</c>
      <c r="B25160" t="s">
        <v>1015</v>
      </c>
      <c r="C25160" t="s">
        <v>358</v>
      </c>
      <c r="D25160">
        <v>2021</v>
      </c>
      <c r="E25160" t="s">
        <v>430</v>
      </c>
      <c r="F25160">
        <v>7</v>
      </c>
      <c r="G25160" t="s">
        <v>1</v>
      </c>
      <c r="H25160" t="s">
        <v>40</v>
      </c>
    </row>
    <row r="25161" spans="1:8" x14ac:dyDescent="0.25">
      <c r="A25161" t="s">
        <v>758</v>
      </c>
      <c r="B25161" t="s">
        <v>1015</v>
      </c>
      <c r="C25161" t="s">
        <v>358</v>
      </c>
      <c r="D25161">
        <v>2021</v>
      </c>
      <c r="E25161" t="s">
        <v>431</v>
      </c>
      <c r="F25161">
        <v>7</v>
      </c>
      <c r="G25161" t="s">
        <v>1</v>
      </c>
      <c r="H25161" t="s">
        <v>40</v>
      </c>
    </row>
    <row r="25162" spans="1:8" x14ac:dyDescent="0.25">
      <c r="A25162" t="s">
        <v>758</v>
      </c>
      <c r="B25162" t="s">
        <v>1015</v>
      </c>
      <c r="C25162" t="s">
        <v>358</v>
      </c>
      <c r="D25162">
        <v>2021</v>
      </c>
      <c r="E25162" t="s">
        <v>741</v>
      </c>
      <c r="F25162">
        <v>7</v>
      </c>
      <c r="G25162" t="s">
        <v>1</v>
      </c>
      <c r="H25162" t="s">
        <v>40</v>
      </c>
    </row>
    <row r="25163" spans="1:8" x14ac:dyDescent="0.25">
      <c r="A25163" t="s">
        <v>758</v>
      </c>
      <c r="B25163" t="s">
        <v>1015</v>
      </c>
      <c r="C25163" t="s">
        <v>358</v>
      </c>
      <c r="D25163">
        <v>2021</v>
      </c>
      <c r="E25163" t="s">
        <v>432</v>
      </c>
      <c r="F25163">
        <v>7</v>
      </c>
      <c r="G25163" t="s">
        <v>1</v>
      </c>
      <c r="H25163" t="s">
        <v>40</v>
      </c>
    </row>
    <row r="25164" spans="1:8" x14ac:dyDescent="0.25">
      <c r="A25164" t="s">
        <v>758</v>
      </c>
      <c r="B25164" t="s">
        <v>27</v>
      </c>
      <c r="C25164" t="s">
        <v>358</v>
      </c>
      <c r="D25164">
        <v>2021</v>
      </c>
      <c r="E25164" t="s">
        <v>373</v>
      </c>
      <c r="F25164">
        <v>39</v>
      </c>
      <c r="G25164" t="s">
        <v>53</v>
      </c>
      <c r="H25164" t="s">
        <v>195</v>
      </c>
    </row>
    <row r="25165" spans="1:8" x14ac:dyDescent="0.25">
      <c r="A25165" t="s">
        <v>758</v>
      </c>
      <c r="B25165" t="s">
        <v>27</v>
      </c>
      <c r="C25165" t="s">
        <v>358</v>
      </c>
      <c r="D25165">
        <v>2021</v>
      </c>
      <c r="E25165" t="s">
        <v>196</v>
      </c>
      <c r="F25165">
        <v>17</v>
      </c>
      <c r="G25165" t="s">
        <v>53</v>
      </c>
      <c r="H25165" t="s">
        <v>195</v>
      </c>
    </row>
    <row r="25166" spans="1:8" x14ac:dyDescent="0.25">
      <c r="A25166" t="s">
        <v>758</v>
      </c>
      <c r="B25166" t="s">
        <v>27</v>
      </c>
      <c r="C25166" t="s">
        <v>358</v>
      </c>
      <c r="D25166">
        <v>2021</v>
      </c>
      <c r="E25166" t="s">
        <v>196</v>
      </c>
      <c r="F25166">
        <v>185</v>
      </c>
      <c r="G25166" t="s">
        <v>3</v>
      </c>
      <c r="H25166" t="s">
        <v>195</v>
      </c>
    </row>
    <row r="25167" spans="1:8" x14ac:dyDescent="0.25">
      <c r="A25167" t="s">
        <v>758</v>
      </c>
      <c r="B25167" t="s">
        <v>27</v>
      </c>
      <c r="C25167" t="s">
        <v>358</v>
      </c>
      <c r="D25167">
        <v>2021</v>
      </c>
      <c r="E25167" t="s">
        <v>196</v>
      </c>
      <c r="F25167">
        <v>242</v>
      </c>
      <c r="G25167" t="s">
        <v>987</v>
      </c>
      <c r="H25167" t="s">
        <v>195</v>
      </c>
    </row>
    <row r="25168" spans="1:8" x14ac:dyDescent="0.25">
      <c r="A25168" t="s">
        <v>758</v>
      </c>
      <c r="B25168" t="s">
        <v>27</v>
      </c>
      <c r="C25168" t="s">
        <v>358</v>
      </c>
      <c r="D25168">
        <v>2021</v>
      </c>
      <c r="E25168" t="s">
        <v>196</v>
      </c>
      <c r="F25168">
        <v>129</v>
      </c>
      <c r="G25168" t="s">
        <v>4</v>
      </c>
      <c r="H25168" t="s">
        <v>195</v>
      </c>
    </row>
    <row r="25169" spans="1:8" x14ac:dyDescent="0.25">
      <c r="A25169" t="s">
        <v>758</v>
      </c>
      <c r="B25169" t="s">
        <v>1015</v>
      </c>
      <c r="C25169" t="s">
        <v>358</v>
      </c>
      <c r="D25169">
        <v>2021</v>
      </c>
      <c r="E25169" t="s">
        <v>769</v>
      </c>
      <c r="F25169">
        <v>7</v>
      </c>
      <c r="G25169" t="s">
        <v>1</v>
      </c>
      <c r="H25169" t="s">
        <v>232</v>
      </c>
    </row>
    <row r="25170" spans="1:8" x14ac:dyDescent="0.25">
      <c r="A25170" t="s">
        <v>758</v>
      </c>
      <c r="B25170" t="s">
        <v>1016</v>
      </c>
      <c r="C25170" t="s">
        <v>358</v>
      </c>
      <c r="D25170">
        <v>2021</v>
      </c>
      <c r="E25170" t="s">
        <v>156</v>
      </c>
      <c r="F25170">
        <v>2</v>
      </c>
      <c r="G25170" t="s">
        <v>1</v>
      </c>
      <c r="H25170" t="s">
        <v>783</v>
      </c>
    </row>
    <row r="25171" spans="1:8" x14ac:dyDescent="0.25">
      <c r="A25171" t="s">
        <v>758</v>
      </c>
      <c r="B25171" t="s">
        <v>1016</v>
      </c>
      <c r="C25171" t="s">
        <v>358</v>
      </c>
      <c r="D25171">
        <v>2021</v>
      </c>
      <c r="E25171" t="s">
        <v>156</v>
      </c>
      <c r="F25171">
        <v>9</v>
      </c>
      <c r="G25171" t="s">
        <v>2</v>
      </c>
      <c r="H25171" t="s">
        <v>783</v>
      </c>
    </row>
    <row r="25172" spans="1:8" x14ac:dyDescent="0.25">
      <c r="A25172" t="s">
        <v>758</v>
      </c>
      <c r="B25172" t="s">
        <v>1016</v>
      </c>
      <c r="C25172" t="s">
        <v>358</v>
      </c>
      <c r="D25172">
        <v>2021</v>
      </c>
      <c r="E25172" t="s">
        <v>157</v>
      </c>
      <c r="F25172">
        <v>9</v>
      </c>
      <c r="G25172" t="s">
        <v>2</v>
      </c>
      <c r="H25172" t="s">
        <v>783</v>
      </c>
    </row>
    <row r="25173" spans="1:8" x14ac:dyDescent="0.25">
      <c r="A25173" t="s">
        <v>758</v>
      </c>
      <c r="B25173" t="s">
        <v>1016</v>
      </c>
      <c r="C25173" t="s">
        <v>358</v>
      </c>
      <c r="D25173">
        <v>2021</v>
      </c>
      <c r="E25173" t="s">
        <v>237</v>
      </c>
      <c r="F25173">
        <v>29</v>
      </c>
      <c r="G25173" t="s">
        <v>1</v>
      </c>
      <c r="H25173" t="s">
        <v>774</v>
      </c>
    </row>
    <row r="25174" spans="1:8" x14ac:dyDescent="0.25">
      <c r="A25174" t="s">
        <v>758</v>
      </c>
      <c r="B25174" t="s">
        <v>1016</v>
      </c>
      <c r="C25174" t="s">
        <v>358</v>
      </c>
      <c r="D25174">
        <v>2021</v>
      </c>
      <c r="E25174" t="s">
        <v>42</v>
      </c>
      <c r="F25174">
        <v>26</v>
      </c>
      <c r="G25174" t="s">
        <v>1</v>
      </c>
      <c r="H25174" t="s">
        <v>40</v>
      </c>
    </row>
    <row r="25175" spans="1:8" x14ac:dyDescent="0.25">
      <c r="A25175" t="s">
        <v>758</v>
      </c>
      <c r="B25175" t="s">
        <v>1015</v>
      </c>
      <c r="C25175" t="s">
        <v>358</v>
      </c>
      <c r="D25175">
        <v>2021</v>
      </c>
      <c r="E25175" t="s">
        <v>42</v>
      </c>
      <c r="F25175">
        <v>7</v>
      </c>
      <c r="G25175" t="s">
        <v>1</v>
      </c>
      <c r="H25175" t="s">
        <v>40</v>
      </c>
    </row>
    <row r="25176" spans="1:8" x14ac:dyDescent="0.25">
      <c r="A25176" t="s">
        <v>758</v>
      </c>
      <c r="B25176" t="s">
        <v>1016</v>
      </c>
      <c r="C25176" t="s">
        <v>358</v>
      </c>
      <c r="D25176">
        <v>2021</v>
      </c>
      <c r="E25176" t="s">
        <v>486</v>
      </c>
      <c r="F25176">
        <v>29</v>
      </c>
      <c r="G25176" t="s">
        <v>1</v>
      </c>
      <c r="H25176" t="s">
        <v>774</v>
      </c>
    </row>
    <row r="25177" spans="1:8" x14ac:dyDescent="0.25">
      <c r="A25177" t="s">
        <v>758</v>
      </c>
      <c r="B25177" t="s">
        <v>1016</v>
      </c>
      <c r="C25177" t="s">
        <v>358</v>
      </c>
      <c r="D25177">
        <v>2021</v>
      </c>
      <c r="E25177" t="s">
        <v>158</v>
      </c>
      <c r="F25177">
        <v>2</v>
      </c>
      <c r="G25177" t="s">
        <v>1</v>
      </c>
      <c r="H25177" t="s">
        <v>783</v>
      </c>
    </row>
    <row r="25178" spans="1:8" x14ac:dyDescent="0.25">
      <c r="A25178" t="s">
        <v>758</v>
      </c>
      <c r="B25178" t="s">
        <v>1016</v>
      </c>
      <c r="C25178" t="s">
        <v>358</v>
      </c>
      <c r="D25178">
        <v>2021</v>
      </c>
      <c r="E25178" t="s">
        <v>158</v>
      </c>
      <c r="F25178">
        <v>9</v>
      </c>
      <c r="G25178" t="s">
        <v>2</v>
      </c>
      <c r="H25178" t="s">
        <v>783</v>
      </c>
    </row>
    <row r="25179" spans="1:8" x14ac:dyDescent="0.25">
      <c r="A25179" t="s">
        <v>758</v>
      </c>
      <c r="B25179" t="s">
        <v>1016</v>
      </c>
      <c r="C25179" t="s">
        <v>358</v>
      </c>
      <c r="D25179">
        <v>2021</v>
      </c>
      <c r="E25179" t="s">
        <v>48</v>
      </c>
      <c r="F25179">
        <v>29</v>
      </c>
      <c r="G25179" t="s">
        <v>1</v>
      </c>
      <c r="H25179" t="s">
        <v>774</v>
      </c>
    </row>
    <row r="25180" spans="1:8" x14ac:dyDescent="0.25">
      <c r="A25180" t="s">
        <v>758</v>
      </c>
      <c r="B25180" t="s">
        <v>1016</v>
      </c>
      <c r="C25180" t="s">
        <v>358</v>
      </c>
      <c r="D25180">
        <v>2021</v>
      </c>
      <c r="E25180" t="s">
        <v>159</v>
      </c>
      <c r="F25180">
        <v>2</v>
      </c>
      <c r="G25180" t="s">
        <v>1</v>
      </c>
      <c r="H25180" t="s">
        <v>783</v>
      </c>
    </row>
    <row r="25181" spans="1:8" x14ac:dyDescent="0.25">
      <c r="A25181" t="s">
        <v>758</v>
      </c>
      <c r="B25181" t="s">
        <v>1016</v>
      </c>
      <c r="C25181" t="s">
        <v>358</v>
      </c>
      <c r="D25181">
        <v>2021</v>
      </c>
      <c r="E25181" t="s">
        <v>159</v>
      </c>
      <c r="F25181">
        <v>9</v>
      </c>
      <c r="G25181" t="s">
        <v>2</v>
      </c>
      <c r="H25181" t="s">
        <v>783</v>
      </c>
    </row>
    <row r="25182" spans="1:8" x14ac:dyDescent="0.25">
      <c r="A25182" t="s">
        <v>758</v>
      </c>
      <c r="B25182" t="s">
        <v>1016</v>
      </c>
      <c r="C25182" t="s">
        <v>358</v>
      </c>
      <c r="D25182">
        <v>2021</v>
      </c>
      <c r="E25182" t="s">
        <v>160</v>
      </c>
      <c r="F25182">
        <v>2</v>
      </c>
      <c r="G25182" t="s">
        <v>1</v>
      </c>
      <c r="H25182" t="s">
        <v>783</v>
      </c>
    </row>
    <row r="25183" spans="1:8" x14ac:dyDescent="0.25">
      <c r="A25183" t="s">
        <v>758</v>
      </c>
      <c r="B25183" t="s">
        <v>1016</v>
      </c>
      <c r="C25183" t="s">
        <v>358</v>
      </c>
      <c r="D25183">
        <v>2021</v>
      </c>
      <c r="E25183" t="s">
        <v>160</v>
      </c>
      <c r="F25183">
        <v>9</v>
      </c>
      <c r="G25183" t="s">
        <v>2</v>
      </c>
      <c r="H25183" t="s">
        <v>783</v>
      </c>
    </row>
    <row r="25184" spans="1:8" x14ac:dyDescent="0.25">
      <c r="A25184" t="s">
        <v>758</v>
      </c>
      <c r="B25184" t="s">
        <v>1016</v>
      </c>
      <c r="C25184" t="s">
        <v>358</v>
      </c>
      <c r="D25184">
        <v>2021</v>
      </c>
      <c r="E25184" t="s">
        <v>242</v>
      </c>
      <c r="F25184">
        <v>2</v>
      </c>
      <c r="G25184" t="s">
        <v>1</v>
      </c>
      <c r="H25184" t="s">
        <v>783</v>
      </c>
    </row>
    <row r="25185" spans="1:8" x14ac:dyDescent="0.25">
      <c r="A25185" t="s">
        <v>758</v>
      </c>
      <c r="B25185" t="s">
        <v>1016</v>
      </c>
      <c r="C25185" t="s">
        <v>358</v>
      </c>
      <c r="D25185">
        <v>2021</v>
      </c>
      <c r="E25185" t="s">
        <v>242</v>
      </c>
      <c r="F25185">
        <v>9</v>
      </c>
      <c r="G25185" t="s">
        <v>2</v>
      </c>
      <c r="H25185" t="s">
        <v>783</v>
      </c>
    </row>
    <row r="25186" spans="1:8" x14ac:dyDescent="0.25">
      <c r="A25186" t="s">
        <v>758</v>
      </c>
      <c r="B25186" t="s">
        <v>1016</v>
      </c>
      <c r="C25186" t="s">
        <v>358</v>
      </c>
      <c r="D25186">
        <v>2021</v>
      </c>
      <c r="E25186" t="s">
        <v>476</v>
      </c>
      <c r="F25186">
        <v>9</v>
      </c>
      <c r="G25186" t="s">
        <v>2</v>
      </c>
      <c r="H25186" t="s">
        <v>147</v>
      </c>
    </row>
    <row r="25187" spans="1:8" x14ac:dyDescent="0.25">
      <c r="A25187" t="s">
        <v>758</v>
      </c>
      <c r="B25187" t="s">
        <v>1016</v>
      </c>
      <c r="C25187" t="s">
        <v>358</v>
      </c>
      <c r="D25187">
        <v>2021</v>
      </c>
      <c r="E25187" t="s">
        <v>97</v>
      </c>
      <c r="F25187">
        <v>29</v>
      </c>
      <c r="G25187" t="s">
        <v>1</v>
      </c>
      <c r="H25187" t="s">
        <v>784</v>
      </c>
    </row>
    <row r="25188" spans="1:8" x14ac:dyDescent="0.25">
      <c r="A25188" t="s">
        <v>758</v>
      </c>
      <c r="B25188" t="s">
        <v>1016</v>
      </c>
      <c r="C25188" t="s">
        <v>358</v>
      </c>
      <c r="D25188">
        <v>2021</v>
      </c>
      <c r="E25188" t="s">
        <v>97</v>
      </c>
      <c r="F25188">
        <v>9</v>
      </c>
      <c r="G25188" t="s">
        <v>2</v>
      </c>
      <c r="H25188" t="s">
        <v>784</v>
      </c>
    </row>
    <row r="25189" spans="1:8" x14ac:dyDescent="0.25">
      <c r="A25189" t="s">
        <v>758</v>
      </c>
      <c r="B25189" t="s">
        <v>1016</v>
      </c>
      <c r="C25189" t="s">
        <v>358</v>
      </c>
      <c r="D25189">
        <v>2021</v>
      </c>
      <c r="E25189" t="s">
        <v>98</v>
      </c>
      <c r="F25189">
        <v>29</v>
      </c>
      <c r="G25189" t="s">
        <v>1</v>
      </c>
      <c r="H25189" t="s">
        <v>784</v>
      </c>
    </row>
    <row r="25190" spans="1:8" x14ac:dyDescent="0.25">
      <c r="A25190" t="s">
        <v>758</v>
      </c>
      <c r="B25190" t="s">
        <v>1016</v>
      </c>
      <c r="C25190" t="s">
        <v>358</v>
      </c>
      <c r="D25190">
        <v>2021</v>
      </c>
      <c r="E25190" t="s">
        <v>98</v>
      </c>
      <c r="F25190">
        <v>9</v>
      </c>
      <c r="G25190" t="s">
        <v>2</v>
      </c>
      <c r="H25190" t="s">
        <v>784</v>
      </c>
    </row>
    <row r="25191" spans="1:8" x14ac:dyDescent="0.25">
      <c r="A25191" t="s">
        <v>758</v>
      </c>
      <c r="B25191" t="s">
        <v>1016</v>
      </c>
      <c r="C25191" t="s">
        <v>358</v>
      </c>
      <c r="D25191">
        <v>2021</v>
      </c>
      <c r="E25191" t="s">
        <v>99</v>
      </c>
      <c r="F25191">
        <v>29</v>
      </c>
      <c r="G25191" t="s">
        <v>1</v>
      </c>
      <c r="H25191" t="s">
        <v>784</v>
      </c>
    </row>
    <row r="25192" spans="1:8" x14ac:dyDescent="0.25">
      <c r="A25192" t="s">
        <v>758</v>
      </c>
      <c r="B25192" t="s">
        <v>1016</v>
      </c>
      <c r="C25192" t="s">
        <v>358</v>
      </c>
      <c r="D25192">
        <v>2021</v>
      </c>
      <c r="E25192" t="s">
        <v>99</v>
      </c>
      <c r="F25192">
        <v>9</v>
      </c>
      <c r="G25192" t="s">
        <v>2</v>
      </c>
      <c r="H25192" t="s">
        <v>784</v>
      </c>
    </row>
    <row r="25193" spans="1:8" x14ac:dyDescent="0.25">
      <c r="A25193" t="s">
        <v>758</v>
      </c>
      <c r="B25193" t="s">
        <v>1016</v>
      </c>
      <c r="C25193" t="s">
        <v>358</v>
      </c>
      <c r="D25193">
        <v>2021</v>
      </c>
      <c r="E25193" t="s">
        <v>100</v>
      </c>
      <c r="F25193">
        <v>9</v>
      </c>
      <c r="G25193" t="s">
        <v>2</v>
      </c>
      <c r="H25193" t="s">
        <v>784</v>
      </c>
    </row>
    <row r="25194" spans="1:8" x14ac:dyDescent="0.25">
      <c r="A25194" t="s">
        <v>758</v>
      </c>
      <c r="B25194" t="s">
        <v>1016</v>
      </c>
      <c r="C25194" t="s">
        <v>358</v>
      </c>
      <c r="D25194">
        <v>2021</v>
      </c>
      <c r="E25194" t="s">
        <v>300</v>
      </c>
      <c r="F25194">
        <v>9</v>
      </c>
      <c r="G25194" t="s">
        <v>2</v>
      </c>
      <c r="H25194" t="s">
        <v>784</v>
      </c>
    </row>
    <row r="25195" spans="1:8" x14ac:dyDescent="0.25">
      <c r="A25195" t="s">
        <v>758</v>
      </c>
      <c r="B25195" t="s">
        <v>1016</v>
      </c>
      <c r="C25195" t="s">
        <v>358</v>
      </c>
      <c r="D25195">
        <v>2021</v>
      </c>
      <c r="E25195" t="s">
        <v>102</v>
      </c>
      <c r="F25195">
        <v>29</v>
      </c>
      <c r="G25195" t="s">
        <v>1</v>
      </c>
      <c r="H25195" t="s">
        <v>784</v>
      </c>
    </row>
    <row r="25196" spans="1:8" x14ac:dyDescent="0.25">
      <c r="A25196" t="s">
        <v>758</v>
      </c>
      <c r="B25196" t="s">
        <v>1016</v>
      </c>
      <c r="C25196" t="s">
        <v>358</v>
      </c>
      <c r="D25196">
        <v>2021</v>
      </c>
      <c r="E25196" t="s">
        <v>102</v>
      </c>
      <c r="F25196">
        <v>9</v>
      </c>
      <c r="G25196" t="s">
        <v>2</v>
      </c>
      <c r="H25196" t="s">
        <v>784</v>
      </c>
    </row>
    <row r="25197" spans="1:8" x14ac:dyDescent="0.25">
      <c r="A25197" t="s">
        <v>758</v>
      </c>
      <c r="B25197" t="s">
        <v>1016</v>
      </c>
      <c r="C25197" t="s">
        <v>358</v>
      </c>
      <c r="D25197">
        <v>2021</v>
      </c>
      <c r="E25197" t="s">
        <v>103</v>
      </c>
      <c r="F25197">
        <v>29</v>
      </c>
      <c r="G25197" t="s">
        <v>1</v>
      </c>
      <c r="H25197" t="s">
        <v>784</v>
      </c>
    </row>
    <row r="25198" spans="1:8" x14ac:dyDescent="0.25">
      <c r="A25198" t="s">
        <v>758</v>
      </c>
      <c r="B25198" t="s">
        <v>1016</v>
      </c>
      <c r="C25198" t="s">
        <v>358</v>
      </c>
      <c r="D25198">
        <v>2021</v>
      </c>
      <c r="E25198" t="s">
        <v>103</v>
      </c>
      <c r="F25198">
        <v>9</v>
      </c>
      <c r="G25198" t="s">
        <v>2</v>
      </c>
      <c r="H25198" t="s">
        <v>784</v>
      </c>
    </row>
    <row r="25199" spans="1:8" x14ac:dyDescent="0.25">
      <c r="A25199" t="s">
        <v>758</v>
      </c>
      <c r="B25199" t="s">
        <v>1016</v>
      </c>
      <c r="C25199" t="s">
        <v>358</v>
      </c>
      <c r="D25199">
        <v>2021</v>
      </c>
      <c r="E25199" t="s">
        <v>105</v>
      </c>
      <c r="F25199">
        <v>9</v>
      </c>
      <c r="G25199" t="s">
        <v>2</v>
      </c>
      <c r="H25199" t="s">
        <v>784</v>
      </c>
    </row>
    <row r="25200" spans="1:8" x14ac:dyDescent="0.25">
      <c r="A25200" t="s">
        <v>758</v>
      </c>
      <c r="B25200" t="s">
        <v>1016</v>
      </c>
      <c r="C25200" t="s">
        <v>358</v>
      </c>
      <c r="D25200">
        <v>2021</v>
      </c>
      <c r="E25200" t="s">
        <v>235</v>
      </c>
      <c r="F25200">
        <v>9</v>
      </c>
      <c r="G25200" t="s">
        <v>2</v>
      </c>
      <c r="H25200" t="s">
        <v>784</v>
      </c>
    </row>
    <row r="25201" spans="1:8" x14ac:dyDescent="0.25">
      <c r="A25201" t="s">
        <v>758</v>
      </c>
      <c r="B25201" t="s">
        <v>1016</v>
      </c>
      <c r="C25201" t="s">
        <v>358</v>
      </c>
      <c r="D25201">
        <v>2021</v>
      </c>
      <c r="E25201" t="s">
        <v>106</v>
      </c>
      <c r="F25201">
        <v>29</v>
      </c>
      <c r="G25201" t="s">
        <v>1</v>
      </c>
      <c r="H25201" t="s">
        <v>784</v>
      </c>
    </row>
    <row r="25202" spans="1:8" x14ac:dyDescent="0.25">
      <c r="A25202" t="s">
        <v>758</v>
      </c>
      <c r="B25202" t="s">
        <v>1016</v>
      </c>
      <c r="C25202" t="s">
        <v>358</v>
      </c>
      <c r="D25202">
        <v>2021</v>
      </c>
      <c r="E25202" t="s">
        <v>106</v>
      </c>
      <c r="F25202">
        <v>9</v>
      </c>
      <c r="G25202" t="s">
        <v>2</v>
      </c>
      <c r="H25202" t="s">
        <v>784</v>
      </c>
    </row>
    <row r="25203" spans="1:8" x14ac:dyDescent="0.25">
      <c r="A25203" t="s">
        <v>758</v>
      </c>
      <c r="B25203" t="s">
        <v>1016</v>
      </c>
      <c r="C25203" t="s">
        <v>358</v>
      </c>
      <c r="D25203">
        <v>2021</v>
      </c>
      <c r="E25203" t="s">
        <v>164</v>
      </c>
      <c r="F25203">
        <v>2</v>
      </c>
      <c r="G25203" t="s">
        <v>1</v>
      </c>
      <c r="H25203" t="s">
        <v>783</v>
      </c>
    </row>
    <row r="25204" spans="1:8" x14ac:dyDescent="0.25">
      <c r="A25204" t="s">
        <v>758</v>
      </c>
      <c r="B25204" t="s">
        <v>1016</v>
      </c>
      <c r="C25204" t="s">
        <v>358</v>
      </c>
      <c r="D25204">
        <v>2021</v>
      </c>
      <c r="E25204" t="s">
        <v>164</v>
      </c>
      <c r="F25204">
        <v>9</v>
      </c>
      <c r="G25204" t="s">
        <v>2</v>
      </c>
      <c r="H25204" t="s">
        <v>783</v>
      </c>
    </row>
    <row r="25205" spans="1:8" x14ac:dyDescent="0.25">
      <c r="A25205" t="s">
        <v>758</v>
      </c>
      <c r="B25205" t="s">
        <v>1016</v>
      </c>
      <c r="C25205" t="s">
        <v>358</v>
      </c>
      <c r="D25205">
        <v>2021</v>
      </c>
      <c r="E25205" t="s">
        <v>849</v>
      </c>
      <c r="F25205">
        <v>29</v>
      </c>
      <c r="G25205" t="s">
        <v>1</v>
      </c>
      <c r="H25205" t="s">
        <v>774</v>
      </c>
    </row>
    <row r="25206" spans="1:8" x14ac:dyDescent="0.25">
      <c r="A25206" t="s">
        <v>758</v>
      </c>
      <c r="B25206" t="s">
        <v>1016</v>
      </c>
      <c r="C25206" t="s">
        <v>358</v>
      </c>
      <c r="D25206">
        <v>2021</v>
      </c>
      <c r="E25206" t="s">
        <v>243</v>
      </c>
      <c r="F25206">
        <v>2</v>
      </c>
      <c r="G25206" t="s">
        <v>1</v>
      </c>
      <c r="H25206" t="s">
        <v>783</v>
      </c>
    </row>
    <row r="25207" spans="1:8" x14ac:dyDescent="0.25">
      <c r="A25207" t="s">
        <v>758</v>
      </c>
      <c r="B25207" t="s">
        <v>1016</v>
      </c>
      <c r="C25207" t="s">
        <v>358</v>
      </c>
      <c r="D25207">
        <v>2021</v>
      </c>
      <c r="E25207" t="s">
        <v>243</v>
      </c>
      <c r="F25207">
        <v>9</v>
      </c>
      <c r="G25207" t="s">
        <v>2</v>
      </c>
      <c r="H25207" t="s">
        <v>783</v>
      </c>
    </row>
    <row r="25208" spans="1:8" x14ac:dyDescent="0.25">
      <c r="A25208" t="s">
        <v>758</v>
      </c>
      <c r="B25208" t="s">
        <v>27</v>
      </c>
      <c r="C25208" t="s">
        <v>358</v>
      </c>
      <c r="D25208">
        <v>2021</v>
      </c>
      <c r="E25208" t="s">
        <v>197</v>
      </c>
      <c r="F25208">
        <v>185</v>
      </c>
      <c r="G25208" t="s">
        <v>3</v>
      </c>
      <c r="H25208" t="s">
        <v>195</v>
      </c>
    </row>
    <row r="25209" spans="1:8" x14ac:dyDescent="0.25">
      <c r="A25209" t="s">
        <v>758</v>
      </c>
      <c r="B25209" t="s">
        <v>27</v>
      </c>
      <c r="C25209" t="s">
        <v>358</v>
      </c>
      <c r="D25209">
        <v>2021</v>
      </c>
      <c r="E25209" t="s">
        <v>197</v>
      </c>
      <c r="F25209">
        <v>3</v>
      </c>
      <c r="G25209" t="s">
        <v>4</v>
      </c>
      <c r="H25209" t="s">
        <v>195</v>
      </c>
    </row>
    <row r="25210" spans="1:8" x14ac:dyDescent="0.25">
      <c r="A25210" t="s">
        <v>758</v>
      </c>
      <c r="B25210" t="s">
        <v>27</v>
      </c>
      <c r="C25210" t="s">
        <v>358</v>
      </c>
      <c r="D25210">
        <v>2021</v>
      </c>
      <c r="E25210" t="s">
        <v>208</v>
      </c>
      <c r="F25210">
        <v>185</v>
      </c>
      <c r="G25210" t="s">
        <v>3</v>
      </c>
      <c r="H25210" t="s">
        <v>195</v>
      </c>
    </row>
    <row r="25211" spans="1:8" x14ac:dyDescent="0.25">
      <c r="A25211" t="s">
        <v>758</v>
      </c>
      <c r="B25211" t="s">
        <v>27</v>
      </c>
      <c r="C25211" t="s">
        <v>358</v>
      </c>
      <c r="D25211">
        <v>2021</v>
      </c>
      <c r="E25211" t="s">
        <v>201</v>
      </c>
      <c r="F25211">
        <v>242</v>
      </c>
      <c r="G25211" t="s">
        <v>987</v>
      </c>
      <c r="H25211" t="s">
        <v>195</v>
      </c>
    </row>
    <row r="25212" spans="1:8" x14ac:dyDescent="0.25">
      <c r="A25212" t="s">
        <v>758</v>
      </c>
      <c r="B25212" t="s">
        <v>27</v>
      </c>
      <c r="C25212" t="s">
        <v>358</v>
      </c>
      <c r="D25212">
        <v>2021</v>
      </c>
      <c r="E25212" t="s">
        <v>201</v>
      </c>
      <c r="F25212">
        <v>126</v>
      </c>
      <c r="G25212" t="s">
        <v>4</v>
      </c>
      <c r="H25212" t="s">
        <v>195</v>
      </c>
    </row>
    <row r="25213" spans="1:8" x14ac:dyDescent="0.25">
      <c r="A25213" t="s">
        <v>758</v>
      </c>
      <c r="B25213" t="s">
        <v>1016</v>
      </c>
      <c r="C25213" t="s">
        <v>358</v>
      </c>
      <c r="D25213">
        <v>2021</v>
      </c>
      <c r="E25213" t="s">
        <v>579</v>
      </c>
      <c r="F25213">
        <v>24</v>
      </c>
      <c r="G25213" t="s">
        <v>1</v>
      </c>
      <c r="H25213" t="s">
        <v>324</v>
      </c>
    </row>
    <row r="25214" spans="1:8" x14ac:dyDescent="0.25">
      <c r="A25214" t="s">
        <v>758</v>
      </c>
      <c r="B25214" t="s">
        <v>1016</v>
      </c>
      <c r="C25214" t="s">
        <v>358</v>
      </c>
      <c r="D25214">
        <v>2021</v>
      </c>
      <c r="E25214" t="s">
        <v>580</v>
      </c>
      <c r="F25214">
        <v>24</v>
      </c>
      <c r="G25214" t="s">
        <v>1</v>
      </c>
      <c r="H25214" t="s">
        <v>324</v>
      </c>
    </row>
    <row r="25215" spans="1:8" x14ac:dyDescent="0.25">
      <c r="A25215" t="s">
        <v>758</v>
      </c>
      <c r="B25215" t="s">
        <v>1016</v>
      </c>
      <c r="C25215" t="s">
        <v>358</v>
      </c>
      <c r="D25215">
        <v>2021</v>
      </c>
      <c r="E25215" t="s">
        <v>581</v>
      </c>
      <c r="F25215">
        <v>24</v>
      </c>
      <c r="G25215" t="s">
        <v>1</v>
      </c>
      <c r="H25215" t="s">
        <v>324</v>
      </c>
    </row>
    <row r="25216" spans="1:8" x14ac:dyDescent="0.25">
      <c r="A25216" t="s">
        <v>758</v>
      </c>
      <c r="B25216" t="s">
        <v>1016</v>
      </c>
      <c r="C25216" t="s">
        <v>358</v>
      </c>
      <c r="D25216">
        <v>2021</v>
      </c>
      <c r="E25216" t="s">
        <v>582</v>
      </c>
      <c r="F25216">
        <v>24</v>
      </c>
      <c r="G25216" t="s">
        <v>1</v>
      </c>
      <c r="H25216" t="s">
        <v>324</v>
      </c>
    </row>
    <row r="25217" spans="1:8" x14ac:dyDescent="0.25">
      <c r="A25217" t="s">
        <v>758</v>
      </c>
      <c r="B25217" t="s">
        <v>1016</v>
      </c>
      <c r="C25217" t="s">
        <v>358</v>
      </c>
      <c r="D25217">
        <v>2021</v>
      </c>
      <c r="E25217" t="s">
        <v>1017</v>
      </c>
      <c r="F25217">
        <v>29</v>
      </c>
      <c r="G25217" t="s">
        <v>1</v>
      </c>
      <c r="H25217" t="s">
        <v>780</v>
      </c>
    </row>
    <row r="25218" spans="1:8" x14ac:dyDescent="0.25">
      <c r="A25218" t="s">
        <v>758</v>
      </c>
      <c r="B25218" t="s">
        <v>1015</v>
      </c>
      <c r="C25218" t="s">
        <v>358</v>
      </c>
      <c r="D25218">
        <v>2021</v>
      </c>
      <c r="E25218" t="s">
        <v>68</v>
      </c>
      <c r="F25218">
        <v>7</v>
      </c>
      <c r="G25218" t="s">
        <v>1</v>
      </c>
      <c r="H25218" t="s">
        <v>774</v>
      </c>
    </row>
    <row r="25219" spans="1:8" x14ac:dyDescent="0.25">
      <c r="A25219" t="s">
        <v>758</v>
      </c>
      <c r="B25219" t="s">
        <v>1015</v>
      </c>
      <c r="C25219" t="s">
        <v>358</v>
      </c>
      <c r="D25219">
        <v>2021</v>
      </c>
      <c r="E25219" t="s">
        <v>433</v>
      </c>
      <c r="F25219">
        <v>7</v>
      </c>
      <c r="G25219" t="s">
        <v>1</v>
      </c>
      <c r="H25219" t="s">
        <v>232</v>
      </c>
    </row>
    <row r="25220" spans="1:8" x14ac:dyDescent="0.25">
      <c r="A25220" t="s">
        <v>758</v>
      </c>
      <c r="B25220" t="s">
        <v>1016</v>
      </c>
      <c r="C25220" t="s">
        <v>358</v>
      </c>
      <c r="D25220">
        <v>2021</v>
      </c>
      <c r="E25220" t="s">
        <v>55</v>
      </c>
      <c r="F25220">
        <v>29</v>
      </c>
      <c r="G25220" t="s">
        <v>1</v>
      </c>
      <c r="H25220" t="s">
        <v>775</v>
      </c>
    </row>
    <row r="25221" spans="1:8" x14ac:dyDescent="0.25">
      <c r="A25221" t="s">
        <v>758</v>
      </c>
      <c r="B25221" t="s">
        <v>1016</v>
      </c>
      <c r="C25221" t="s">
        <v>358</v>
      </c>
      <c r="D25221">
        <v>2021</v>
      </c>
      <c r="E25221" t="s">
        <v>55</v>
      </c>
      <c r="F25221">
        <v>9</v>
      </c>
      <c r="G25221" t="s">
        <v>2</v>
      </c>
      <c r="H25221" t="s">
        <v>775</v>
      </c>
    </row>
    <row r="25222" spans="1:8" x14ac:dyDescent="0.25">
      <c r="A25222" t="s">
        <v>758</v>
      </c>
      <c r="B25222" t="s">
        <v>1016</v>
      </c>
      <c r="C25222" t="s">
        <v>358</v>
      </c>
      <c r="D25222">
        <v>2021</v>
      </c>
      <c r="E25222" t="s">
        <v>107</v>
      </c>
      <c r="F25222">
        <v>24</v>
      </c>
      <c r="G25222" t="s">
        <v>1</v>
      </c>
      <c r="H25222" t="s">
        <v>775</v>
      </c>
    </row>
    <row r="25223" spans="1:8" x14ac:dyDescent="0.25">
      <c r="A25223" t="s">
        <v>758</v>
      </c>
      <c r="B25223" t="s">
        <v>1016</v>
      </c>
      <c r="C25223" t="s">
        <v>358</v>
      </c>
      <c r="D25223">
        <v>2021</v>
      </c>
      <c r="E25223" t="s">
        <v>107</v>
      </c>
      <c r="F25223">
        <v>9</v>
      </c>
      <c r="G25223" t="s">
        <v>2</v>
      </c>
      <c r="H25223" t="s">
        <v>775</v>
      </c>
    </row>
    <row r="25224" spans="1:8" x14ac:dyDescent="0.25">
      <c r="A25224" t="s">
        <v>758</v>
      </c>
      <c r="B25224" t="s">
        <v>1016</v>
      </c>
      <c r="C25224" t="s">
        <v>358</v>
      </c>
      <c r="D25224">
        <v>2021</v>
      </c>
      <c r="E25224" t="s">
        <v>410</v>
      </c>
      <c r="F25224">
        <v>24</v>
      </c>
      <c r="G25224" t="s">
        <v>1</v>
      </c>
      <c r="H25224" t="s">
        <v>775</v>
      </c>
    </row>
    <row r="25225" spans="1:8" x14ac:dyDescent="0.25">
      <c r="A25225" t="s">
        <v>758</v>
      </c>
      <c r="B25225" t="s">
        <v>1016</v>
      </c>
      <c r="C25225" t="s">
        <v>358</v>
      </c>
      <c r="D25225">
        <v>2021</v>
      </c>
      <c r="E25225" t="s">
        <v>410</v>
      </c>
      <c r="F25225">
        <v>9</v>
      </c>
      <c r="G25225" t="s">
        <v>2</v>
      </c>
      <c r="H25225" t="s">
        <v>775</v>
      </c>
    </row>
    <row r="25226" spans="1:8" x14ac:dyDescent="0.25">
      <c r="A25226" t="s">
        <v>758</v>
      </c>
      <c r="B25226" t="s">
        <v>1016</v>
      </c>
      <c r="C25226" t="s">
        <v>358</v>
      </c>
      <c r="D25226">
        <v>2021</v>
      </c>
      <c r="E25226" t="s">
        <v>56</v>
      </c>
      <c r="F25226">
        <v>29</v>
      </c>
      <c r="G25226" t="s">
        <v>1</v>
      </c>
      <c r="H25226" t="s">
        <v>775</v>
      </c>
    </row>
    <row r="25227" spans="1:8" x14ac:dyDescent="0.25">
      <c r="A25227" t="s">
        <v>758</v>
      </c>
      <c r="B25227" t="s">
        <v>1016</v>
      </c>
      <c r="C25227" t="s">
        <v>358</v>
      </c>
      <c r="D25227">
        <v>2021</v>
      </c>
      <c r="E25227" t="s">
        <v>56</v>
      </c>
      <c r="F25227">
        <v>9</v>
      </c>
      <c r="G25227" t="s">
        <v>2</v>
      </c>
      <c r="H25227" t="s">
        <v>775</v>
      </c>
    </row>
    <row r="25228" spans="1:8" x14ac:dyDescent="0.25">
      <c r="A25228" t="s">
        <v>758</v>
      </c>
      <c r="B25228" t="s">
        <v>1016</v>
      </c>
      <c r="C25228" t="s">
        <v>358</v>
      </c>
      <c r="D25228">
        <v>2021</v>
      </c>
      <c r="E25228" t="s">
        <v>411</v>
      </c>
      <c r="F25228">
        <v>24</v>
      </c>
      <c r="G25228" t="s">
        <v>1</v>
      </c>
      <c r="H25228" t="s">
        <v>775</v>
      </c>
    </row>
    <row r="25229" spans="1:8" x14ac:dyDescent="0.25">
      <c r="A25229" t="s">
        <v>758</v>
      </c>
      <c r="B25229" t="s">
        <v>1016</v>
      </c>
      <c r="C25229" t="s">
        <v>358</v>
      </c>
      <c r="D25229">
        <v>2021</v>
      </c>
      <c r="E25229" t="s">
        <v>411</v>
      </c>
      <c r="F25229">
        <v>9</v>
      </c>
      <c r="G25229" t="s">
        <v>2</v>
      </c>
      <c r="H25229" t="s">
        <v>775</v>
      </c>
    </row>
    <row r="25230" spans="1:8" x14ac:dyDescent="0.25">
      <c r="A25230" t="s">
        <v>758</v>
      </c>
      <c r="B25230" t="s">
        <v>1016</v>
      </c>
      <c r="C25230" t="s">
        <v>358</v>
      </c>
      <c r="D25230">
        <v>2021</v>
      </c>
      <c r="E25230" t="s">
        <v>109</v>
      </c>
      <c r="F25230">
        <v>24</v>
      </c>
      <c r="G25230" t="s">
        <v>1</v>
      </c>
      <c r="H25230" t="s">
        <v>775</v>
      </c>
    </row>
    <row r="25231" spans="1:8" x14ac:dyDescent="0.25">
      <c r="A25231" t="s">
        <v>758</v>
      </c>
      <c r="B25231" t="s">
        <v>1016</v>
      </c>
      <c r="C25231" t="s">
        <v>358</v>
      </c>
      <c r="D25231">
        <v>2021</v>
      </c>
      <c r="E25231" t="s">
        <v>109</v>
      </c>
      <c r="F25231">
        <v>9</v>
      </c>
      <c r="G25231" t="s">
        <v>2</v>
      </c>
      <c r="H25231" t="s">
        <v>775</v>
      </c>
    </row>
    <row r="25232" spans="1:8" x14ac:dyDescent="0.25">
      <c r="A25232" t="s">
        <v>758</v>
      </c>
      <c r="B25232" t="s">
        <v>1016</v>
      </c>
      <c r="C25232" t="s">
        <v>358</v>
      </c>
      <c r="D25232">
        <v>2021</v>
      </c>
      <c r="E25232" t="s">
        <v>57</v>
      </c>
      <c r="F25232">
        <v>9</v>
      </c>
      <c r="G25232" t="s">
        <v>2</v>
      </c>
      <c r="H25232" t="s">
        <v>775</v>
      </c>
    </row>
    <row r="25233" spans="1:8" x14ac:dyDescent="0.25">
      <c r="A25233" t="s">
        <v>758</v>
      </c>
      <c r="B25233" t="s">
        <v>1016</v>
      </c>
      <c r="C25233" t="s">
        <v>358</v>
      </c>
      <c r="D25233">
        <v>2021</v>
      </c>
      <c r="E25233" t="s">
        <v>583</v>
      </c>
      <c r="F25233">
        <v>29</v>
      </c>
      <c r="G25233" t="s">
        <v>1</v>
      </c>
      <c r="H25233" t="s">
        <v>775</v>
      </c>
    </row>
    <row r="25234" spans="1:8" x14ac:dyDescent="0.25">
      <c r="A25234" t="s">
        <v>758</v>
      </c>
      <c r="B25234" t="s">
        <v>1016</v>
      </c>
      <c r="C25234" t="s">
        <v>358</v>
      </c>
      <c r="D25234">
        <v>2021</v>
      </c>
      <c r="E25234" t="s">
        <v>58</v>
      </c>
      <c r="F25234">
        <v>29</v>
      </c>
      <c r="G25234" t="s">
        <v>1</v>
      </c>
      <c r="H25234" t="s">
        <v>775</v>
      </c>
    </row>
    <row r="25235" spans="1:8" x14ac:dyDescent="0.25">
      <c r="A25235" t="s">
        <v>758</v>
      </c>
      <c r="B25235" t="s">
        <v>1016</v>
      </c>
      <c r="C25235" t="s">
        <v>358</v>
      </c>
      <c r="D25235">
        <v>2021</v>
      </c>
      <c r="E25235" t="s">
        <v>58</v>
      </c>
      <c r="F25235">
        <v>9</v>
      </c>
      <c r="G25235" t="s">
        <v>2</v>
      </c>
      <c r="H25235" t="s">
        <v>775</v>
      </c>
    </row>
    <row r="25236" spans="1:8" x14ac:dyDescent="0.25">
      <c r="A25236" t="s">
        <v>758</v>
      </c>
      <c r="B25236" t="s">
        <v>1016</v>
      </c>
      <c r="C25236" t="s">
        <v>358</v>
      </c>
      <c r="D25236">
        <v>2021</v>
      </c>
      <c r="E25236" t="s">
        <v>113</v>
      </c>
      <c r="F25236">
        <v>24</v>
      </c>
      <c r="G25236" t="s">
        <v>1</v>
      </c>
      <c r="H25236" t="s">
        <v>775</v>
      </c>
    </row>
    <row r="25237" spans="1:8" x14ac:dyDescent="0.25">
      <c r="A25237" t="s">
        <v>758</v>
      </c>
      <c r="B25237" t="s">
        <v>1016</v>
      </c>
      <c r="C25237" t="s">
        <v>358</v>
      </c>
      <c r="D25237">
        <v>2021</v>
      </c>
      <c r="E25237" t="s">
        <v>113</v>
      </c>
      <c r="F25237">
        <v>9</v>
      </c>
      <c r="G25237" t="s">
        <v>2</v>
      </c>
      <c r="H25237" t="s">
        <v>775</v>
      </c>
    </row>
    <row r="25238" spans="1:8" x14ac:dyDescent="0.25">
      <c r="A25238" t="s">
        <v>758</v>
      </c>
      <c r="B25238" t="s">
        <v>1016</v>
      </c>
      <c r="C25238" t="s">
        <v>358</v>
      </c>
      <c r="D25238">
        <v>2021</v>
      </c>
      <c r="E25238" t="s">
        <v>114</v>
      </c>
      <c r="F25238">
        <v>24</v>
      </c>
      <c r="G25238" t="s">
        <v>1</v>
      </c>
      <c r="H25238" t="s">
        <v>775</v>
      </c>
    </row>
    <row r="25239" spans="1:8" x14ac:dyDescent="0.25">
      <c r="A25239" t="s">
        <v>758</v>
      </c>
      <c r="B25239" t="s">
        <v>1016</v>
      </c>
      <c r="C25239" t="s">
        <v>358</v>
      </c>
      <c r="D25239">
        <v>2021</v>
      </c>
      <c r="E25239" t="s">
        <v>114</v>
      </c>
      <c r="F25239">
        <v>9</v>
      </c>
      <c r="G25239" t="s">
        <v>2</v>
      </c>
      <c r="H25239" t="s">
        <v>775</v>
      </c>
    </row>
    <row r="25240" spans="1:8" x14ac:dyDescent="0.25">
      <c r="A25240" t="s">
        <v>758</v>
      </c>
      <c r="B25240" t="s">
        <v>1016</v>
      </c>
      <c r="C25240" t="s">
        <v>358</v>
      </c>
      <c r="D25240">
        <v>2021</v>
      </c>
      <c r="E25240" t="s">
        <v>350</v>
      </c>
      <c r="F25240">
        <v>24</v>
      </c>
      <c r="G25240" t="s">
        <v>1</v>
      </c>
      <c r="H25240" t="s">
        <v>775</v>
      </c>
    </row>
    <row r="25241" spans="1:8" x14ac:dyDescent="0.25">
      <c r="A25241" t="s">
        <v>758</v>
      </c>
      <c r="B25241" t="s">
        <v>1016</v>
      </c>
      <c r="C25241" t="s">
        <v>358</v>
      </c>
      <c r="D25241">
        <v>2021</v>
      </c>
      <c r="E25241" t="s">
        <v>350</v>
      </c>
      <c r="F25241">
        <v>9</v>
      </c>
      <c r="G25241" t="s">
        <v>2</v>
      </c>
      <c r="H25241" t="s">
        <v>775</v>
      </c>
    </row>
    <row r="25242" spans="1:8" x14ac:dyDescent="0.25">
      <c r="A25242" t="s">
        <v>758</v>
      </c>
      <c r="B25242" t="s">
        <v>1016</v>
      </c>
      <c r="C25242" t="s">
        <v>358</v>
      </c>
      <c r="D25242">
        <v>2021</v>
      </c>
      <c r="E25242" t="s">
        <v>115</v>
      </c>
      <c r="F25242">
        <v>24</v>
      </c>
      <c r="G25242" t="s">
        <v>1</v>
      </c>
      <c r="H25242" t="s">
        <v>775</v>
      </c>
    </row>
    <row r="25243" spans="1:8" x14ac:dyDescent="0.25">
      <c r="A25243" t="s">
        <v>758</v>
      </c>
      <c r="B25243" t="s">
        <v>1016</v>
      </c>
      <c r="C25243" t="s">
        <v>358</v>
      </c>
      <c r="D25243">
        <v>2021</v>
      </c>
      <c r="E25243" t="s">
        <v>115</v>
      </c>
      <c r="F25243">
        <v>9</v>
      </c>
      <c r="G25243" t="s">
        <v>2</v>
      </c>
      <c r="H25243" t="s">
        <v>775</v>
      </c>
    </row>
    <row r="25244" spans="1:8" x14ac:dyDescent="0.25">
      <c r="A25244" t="s">
        <v>758</v>
      </c>
      <c r="B25244" t="s">
        <v>1016</v>
      </c>
      <c r="C25244" t="s">
        <v>358</v>
      </c>
      <c r="D25244">
        <v>2021</v>
      </c>
      <c r="E25244" t="s">
        <v>59</v>
      </c>
      <c r="F25244">
        <v>29</v>
      </c>
      <c r="G25244" t="s">
        <v>1</v>
      </c>
      <c r="H25244" t="s">
        <v>775</v>
      </c>
    </row>
    <row r="25245" spans="1:8" x14ac:dyDescent="0.25">
      <c r="A25245" t="s">
        <v>758</v>
      </c>
      <c r="B25245" t="s">
        <v>1016</v>
      </c>
      <c r="C25245" t="s">
        <v>358</v>
      </c>
      <c r="D25245">
        <v>2021</v>
      </c>
      <c r="E25245" t="s">
        <v>59</v>
      </c>
      <c r="F25245">
        <v>9</v>
      </c>
      <c r="G25245" t="s">
        <v>2</v>
      </c>
      <c r="H25245" t="s">
        <v>775</v>
      </c>
    </row>
    <row r="25246" spans="1:8" x14ac:dyDescent="0.25">
      <c r="A25246" t="s">
        <v>758</v>
      </c>
      <c r="B25246" t="s">
        <v>1016</v>
      </c>
      <c r="C25246" t="s">
        <v>358</v>
      </c>
      <c r="D25246">
        <v>2021</v>
      </c>
      <c r="E25246" t="s">
        <v>412</v>
      </c>
      <c r="F25246">
        <v>24</v>
      </c>
      <c r="G25246" t="s">
        <v>1</v>
      </c>
      <c r="H25246" t="s">
        <v>775</v>
      </c>
    </row>
    <row r="25247" spans="1:8" x14ac:dyDescent="0.25">
      <c r="A25247" t="s">
        <v>758</v>
      </c>
      <c r="B25247" t="s">
        <v>1016</v>
      </c>
      <c r="C25247" t="s">
        <v>358</v>
      </c>
      <c r="D25247">
        <v>2021</v>
      </c>
      <c r="E25247" t="s">
        <v>412</v>
      </c>
      <c r="F25247">
        <v>9</v>
      </c>
      <c r="G25247" t="s">
        <v>2</v>
      </c>
      <c r="H25247" t="s">
        <v>775</v>
      </c>
    </row>
    <row r="25248" spans="1:8" x14ac:dyDescent="0.25">
      <c r="A25248" t="s">
        <v>758</v>
      </c>
      <c r="B25248" t="s">
        <v>1016</v>
      </c>
      <c r="C25248" t="s">
        <v>358</v>
      </c>
      <c r="D25248">
        <v>2021</v>
      </c>
      <c r="E25248" t="s">
        <v>117</v>
      </c>
      <c r="F25248">
        <v>29</v>
      </c>
      <c r="G25248" t="s">
        <v>1</v>
      </c>
      <c r="H25248" t="s">
        <v>775</v>
      </c>
    </row>
    <row r="25249" spans="1:8" x14ac:dyDescent="0.25">
      <c r="A25249" t="s">
        <v>758</v>
      </c>
      <c r="B25249" t="s">
        <v>1016</v>
      </c>
      <c r="C25249" t="s">
        <v>358</v>
      </c>
      <c r="D25249">
        <v>2021</v>
      </c>
      <c r="E25249" t="s">
        <v>117</v>
      </c>
      <c r="F25249">
        <v>9</v>
      </c>
      <c r="G25249" t="s">
        <v>2</v>
      </c>
      <c r="H25249" t="s">
        <v>775</v>
      </c>
    </row>
    <row r="25250" spans="1:8" x14ac:dyDescent="0.25">
      <c r="A25250" t="s">
        <v>758</v>
      </c>
      <c r="B25250" t="s">
        <v>1016</v>
      </c>
      <c r="C25250" t="s">
        <v>358</v>
      </c>
      <c r="D25250">
        <v>2021</v>
      </c>
      <c r="E25250" t="s">
        <v>121</v>
      </c>
      <c r="F25250">
        <v>29</v>
      </c>
      <c r="G25250" t="s">
        <v>1</v>
      </c>
      <c r="H25250" t="s">
        <v>775</v>
      </c>
    </row>
    <row r="25251" spans="1:8" x14ac:dyDescent="0.25">
      <c r="A25251" t="s">
        <v>758</v>
      </c>
      <c r="B25251" t="s">
        <v>1016</v>
      </c>
      <c r="C25251" t="s">
        <v>358</v>
      </c>
      <c r="D25251">
        <v>2021</v>
      </c>
      <c r="E25251" t="s">
        <v>121</v>
      </c>
      <c r="F25251">
        <v>9</v>
      </c>
      <c r="G25251" t="s">
        <v>2</v>
      </c>
      <c r="H25251" t="s">
        <v>775</v>
      </c>
    </row>
    <row r="25252" spans="1:8" x14ac:dyDescent="0.25">
      <c r="A25252" t="s">
        <v>758</v>
      </c>
      <c r="B25252" t="s">
        <v>1016</v>
      </c>
      <c r="C25252" t="s">
        <v>358</v>
      </c>
      <c r="D25252">
        <v>2021</v>
      </c>
      <c r="E25252" t="s">
        <v>122</v>
      </c>
      <c r="F25252">
        <v>24</v>
      </c>
      <c r="G25252" t="s">
        <v>1</v>
      </c>
      <c r="H25252" t="s">
        <v>775</v>
      </c>
    </row>
    <row r="25253" spans="1:8" x14ac:dyDescent="0.25">
      <c r="A25253" t="s">
        <v>758</v>
      </c>
      <c r="B25253" t="s">
        <v>1016</v>
      </c>
      <c r="C25253" t="s">
        <v>358</v>
      </c>
      <c r="D25253">
        <v>2021</v>
      </c>
      <c r="E25253" t="s">
        <v>122</v>
      </c>
      <c r="F25253">
        <v>9</v>
      </c>
      <c r="G25253" t="s">
        <v>2</v>
      </c>
      <c r="H25253" t="s">
        <v>775</v>
      </c>
    </row>
    <row r="25254" spans="1:8" x14ac:dyDescent="0.25">
      <c r="A25254" t="s">
        <v>758</v>
      </c>
      <c r="B25254" t="s">
        <v>1016</v>
      </c>
      <c r="C25254" t="s">
        <v>358</v>
      </c>
      <c r="D25254">
        <v>2021</v>
      </c>
      <c r="E25254" t="s">
        <v>123</v>
      </c>
      <c r="F25254">
        <v>24</v>
      </c>
      <c r="G25254" t="s">
        <v>1</v>
      </c>
      <c r="H25254" t="s">
        <v>775</v>
      </c>
    </row>
    <row r="25255" spans="1:8" x14ac:dyDescent="0.25">
      <c r="A25255" t="s">
        <v>758</v>
      </c>
      <c r="B25255" t="s">
        <v>1016</v>
      </c>
      <c r="C25255" t="s">
        <v>358</v>
      </c>
      <c r="D25255">
        <v>2021</v>
      </c>
      <c r="E25255" t="s">
        <v>123</v>
      </c>
      <c r="F25255">
        <v>9</v>
      </c>
      <c r="G25255" t="s">
        <v>2</v>
      </c>
      <c r="H25255" t="s">
        <v>775</v>
      </c>
    </row>
    <row r="25256" spans="1:8" x14ac:dyDescent="0.25">
      <c r="A25256" t="s">
        <v>758</v>
      </c>
      <c r="B25256" t="s">
        <v>1016</v>
      </c>
      <c r="C25256" t="s">
        <v>358</v>
      </c>
      <c r="D25256">
        <v>2021</v>
      </c>
      <c r="E25256" t="s">
        <v>257</v>
      </c>
      <c r="F25256">
        <v>9</v>
      </c>
      <c r="G25256" t="s">
        <v>2</v>
      </c>
      <c r="H25256" t="s">
        <v>782</v>
      </c>
    </row>
    <row r="25257" spans="1:8" x14ac:dyDescent="0.25">
      <c r="A25257" t="s">
        <v>758</v>
      </c>
      <c r="B25257" t="s">
        <v>1016</v>
      </c>
      <c r="C25257" t="s">
        <v>358</v>
      </c>
      <c r="D25257">
        <v>2021</v>
      </c>
      <c r="E25257" t="s">
        <v>49</v>
      </c>
      <c r="F25257">
        <v>29</v>
      </c>
      <c r="G25257" t="s">
        <v>1</v>
      </c>
      <c r="H25257" t="s">
        <v>774</v>
      </c>
    </row>
    <row r="25258" spans="1:8" x14ac:dyDescent="0.25">
      <c r="A25258" t="s">
        <v>758</v>
      </c>
      <c r="B25258" t="s">
        <v>1016</v>
      </c>
      <c r="C25258" t="s">
        <v>358</v>
      </c>
      <c r="D25258">
        <v>2021</v>
      </c>
      <c r="E25258" t="s">
        <v>128</v>
      </c>
      <c r="F25258">
        <v>24</v>
      </c>
      <c r="G25258" t="s">
        <v>1</v>
      </c>
      <c r="H25258" t="s">
        <v>785</v>
      </c>
    </row>
    <row r="25259" spans="1:8" x14ac:dyDescent="0.25">
      <c r="A25259" t="s">
        <v>758</v>
      </c>
      <c r="B25259" t="s">
        <v>1016</v>
      </c>
      <c r="C25259" t="s">
        <v>358</v>
      </c>
      <c r="D25259">
        <v>2021</v>
      </c>
      <c r="E25259" t="s">
        <v>128</v>
      </c>
      <c r="F25259">
        <v>9</v>
      </c>
      <c r="G25259" t="s">
        <v>2</v>
      </c>
      <c r="H25259" t="s">
        <v>785</v>
      </c>
    </row>
    <row r="25260" spans="1:8" x14ac:dyDescent="0.25">
      <c r="A25260" t="s">
        <v>758</v>
      </c>
      <c r="B25260" t="s">
        <v>1016</v>
      </c>
      <c r="C25260" t="s">
        <v>358</v>
      </c>
      <c r="D25260">
        <v>2021</v>
      </c>
      <c r="E25260" t="s">
        <v>129</v>
      </c>
      <c r="F25260">
        <v>24</v>
      </c>
      <c r="G25260" t="s">
        <v>1</v>
      </c>
      <c r="H25260" t="s">
        <v>785</v>
      </c>
    </row>
    <row r="25261" spans="1:8" x14ac:dyDescent="0.25">
      <c r="A25261" t="s">
        <v>758</v>
      </c>
      <c r="B25261" t="s">
        <v>1016</v>
      </c>
      <c r="C25261" t="s">
        <v>358</v>
      </c>
      <c r="D25261">
        <v>2021</v>
      </c>
      <c r="E25261" t="s">
        <v>129</v>
      </c>
      <c r="F25261">
        <v>9</v>
      </c>
      <c r="G25261" t="s">
        <v>2</v>
      </c>
      <c r="H25261" t="s">
        <v>785</v>
      </c>
    </row>
    <row r="25262" spans="1:8" x14ac:dyDescent="0.25">
      <c r="A25262" t="s">
        <v>758</v>
      </c>
      <c r="B25262" t="s">
        <v>1016</v>
      </c>
      <c r="C25262" t="s">
        <v>358</v>
      </c>
      <c r="D25262">
        <v>2021</v>
      </c>
      <c r="E25262" t="s">
        <v>130</v>
      </c>
      <c r="F25262">
        <v>24</v>
      </c>
      <c r="G25262" t="s">
        <v>1</v>
      </c>
      <c r="H25262" t="s">
        <v>785</v>
      </c>
    </row>
    <row r="25263" spans="1:8" x14ac:dyDescent="0.25">
      <c r="A25263" t="s">
        <v>758</v>
      </c>
      <c r="B25263" t="s">
        <v>1016</v>
      </c>
      <c r="C25263" t="s">
        <v>358</v>
      </c>
      <c r="D25263">
        <v>2021</v>
      </c>
      <c r="E25263" t="s">
        <v>130</v>
      </c>
      <c r="F25263">
        <v>9</v>
      </c>
      <c r="G25263" t="s">
        <v>2</v>
      </c>
      <c r="H25263" t="s">
        <v>785</v>
      </c>
    </row>
    <row r="25264" spans="1:8" x14ac:dyDescent="0.25">
      <c r="A25264" t="s">
        <v>758</v>
      </c>
      <c r="B25264" t="s">
        <v>1016</v>
      </c>
      <c r="C25264" t="s">
        <v>358</v>
      </c>
      <c r="D25264">
        <v>2021</v>
      </c>
      <c r="E25264" t="s">
        <v>131</v>
      </c>
      <c r="F25264">
        <v>24</v>
      </c>
      <c r="G25264" t="s">
        <v>1</v>
      </c>
      <c r="H25264" t="s">
        <v>785</v>
      </c>
    </row>
    <row r="25265" spans="1:8" x14ac:dyDescent="0.25">
      <c r="A25265" t="s">
        <v>758</v>
      </c>
      <c r="B25265" t="s">
        <v>1016</v>
      </c>
      <c r="C25265" t="s">
        <v>358</v>
      </c>
      <c r="D25265">
        <v>2021</v>
      </c>
      <c r="E25265" t="s">
        <v>131</v>
      </c>
      <c r="F25265">
        <v>9</v>
      </c>
      <c r="G25265" t="s">
        <v>2</v>
      </c>
      <c r="H25265" t="s">
        <v>785</v>
      </c>
    </row>
    <row r="25266" spans="1:8" x14ac:dyDescent="0.25">
      <c r="A25266" t="s">
        <v>758</v>
      </c>
      <c r="B25266" t="s">
        <v>1016</v>
      </c>
      <c r="C25266" t="s">
        <v>358</v>
      </c>
      <c r="D25266">
        <v>2021</v>
      </c>
      <c r="E25266" t="s">
        <v>132</v>
      </c>
      <c r="F25266">
        <v>24</v>
      </c>
      <c r="G25266" t="s">
        <v>1</v>
      </c>
      <c r="H25266" t="s">
        <v>785</v>
      </c>
    </row>
    <row r="25267" spans="1:8" x14ac:dyDescent="0.25">
      <c r="A25267" t="s">
        <v>758</v>
      </c>
      <c r="B25267" t="s">
        <v>1016</v>
      </c>
      <c r="C25267" t="s">
        <v>358</v>
      </c>
      <c r="D25267">
        <v>2021</v>
      </c>
      <c r="E25267" t="s">
        <v>132</v>
      </c>
      <c r="F25267">
        <v>9</v>
      </c>
      <c r="G25267" t="s">
        <v>2</v>
      </c>
      <c r="H25267" t="s">
        <v>785</v>
      </c>
    </row>
    <row r="25268" spans="1:8" x14ac:dyDescent="0.25">
      <c r="A25268" t="s">
        <v>758</v>
      </c>
      <c r="B25268" t="s">
        <v>1016</v>
      </c>
      <c r="C25268" t="s">
        <v>358</v>
      </c>
      <c r="D25268">
        <v>2021</v>
      </c>
      <c r="E25268" t="s">
        <v>133</v>
      </c>
      <c r="F25268">
        <v>24</v>
      </c>
      <c r="G25268" t="s">
        <v>1</v>
      </c>
      <c r="H25268" t="s">
        <v>785</v>
      </c>
    </row>
    <row r="25269" spans="1:8" x14ac:dyDescent="0.25">
      <c r="A25269" t="s">
        <v>758</v>
      </c>
      <c r="B25269" t="s">
        <v>1016</v>
      </c>
      <c r="C25269" t="s">
        <v>358</v>
      </c>
      <c r="D25269">
        <v>2021</v>
      </c>
      <c r="E25269" t="s">
        <v>133</v>
      </c>
      <c r="F25269">
        <v>9</v>
      </c>
      <c r="G25269" t="s">
        <v>2</v>
      </c>
      <c r="H25269" t="s">
        <v>785</v>
      </c>
    </row>
    <row r="25270" spans="1:8" x14ac:dyDescent="0.25">
      <c r="A25270" t="s">
        <v>758</v>
      </c>
      <c r="B25270" t="s">
        <v>1016</v>
      </c>
      <c r="C25270" t="s">
        <v>358</v>
      </c>
      <c r="D25270">
        <v>2021</v>
      </c>
      <c r="E25270" t="s">
        <v>134</v>
      </c>
      <c r="F25270">
        <v>24</v>
      </c>
      <c r="G25270" t="s">
        <v>1</v>
      </c>
      <c r="H25270" t="s">
        <v>785</v>
      </c>
    </row>
    <row r="25271" spans="1:8" x14ac:dyDescent="0.25">
      <c r="A25271" t="s">
        <v>758</v>
      </c>
      <c r="B25271" t="s">
        <v>1016</v>
      </c>
      <c r="C25271" t="s">
        <v>358</v>
      </c>
      <c r="D25271">
        <v>2021</v>
      </c>
      <c r="E25271" t="s">
        <v>134</v>
      </c>
      <c r="F25271">
        <v>9</v>
      </c>
      <c r="G25271" t="s">
        <v>2</v>
      </c>
      <c r="H25271" t="s">
        <v>785</v>
      </c>
    </row>
    <row r="25272" spans="1:8" x14ac:dyDescent="0.25">
      <c r="A25272" t="s">
        <v>758</v>
      </c>
      <c r="B25272" t="s">
        <v>1016</v>
      </c>
      <c r="C25272" t="s">
        <v>358</v>
      </c>
      <c r="D25272">
        <v>2021</v>
      </c>
      <c r="E25272" t="s">
        <v>135</v>
      </c>
      <c r="F25272">
        <v>24</v>
      </c>
      <c r="G25272" t="s">
        <v>1</v>
      </c>
      <c r="H25272" t="s">
        <v>785</v>
      </c>
    </row>
    <row r="25273" spans="1:8" x14ac:dyDescent="0.25">
      <c r="A25273" t="s">
        <v>758</v>
      </c>
      <c r="B25273" t="s">
        <v>1016</v>
      </c>
      <c r="C25273" t="s">
        <v>358</v>
      </c>
      <c r="D25273">
        <v>2021</v>
      </c>
      <c r="E25273" t="s">
        <v>135</v>
      </c>
      <c r="F25273">
        <v>9</v>
      </c>
      <c r="G25273" t="s">
        <v>2</v>
      </c>
      <c r="H25273" t="s">
        <v>785</v>
      </c>
    </row>
    <row r="25274" spans="1:8" x14ac:dyDescent="0.25">
      <c r="A25274" t="s">
        <v>758</v>
      </c>
      <c r="B25274" t="s">
        <v>1016</v>
      </c>
      <c r="C25274" t="s">
        <v>358</v>
      </c>
      <c r="D25274">
        <v>2021</v>
      </c>
      <c r="E25274" t="s">
        <v>136</v>
      </c>
      <c r="F25274">
        <v>24</v>
      </c>
      <c r="G25274" t="s">
        <v>1</v>
      </c>
      <c r="H25274" t="s">
        <v>785</v>
      </c>
    </row>
    <row r="25275" spans="1:8" x14ac:dyDescent="0.25">
      <c r="A25275" t="s">
        <v>758</v>
      </c>
      <c r="B25275" t="s">
        <v>1016</v>
      </c>
      <c r="C25275" t="s">
        <v>358</v>
      </c>
      <c r="D25275">
        <v>2021</v>
      </c>
      <c r="E25275" t="s">
        <v>136</v>
      </c>
      <c r="F25275">
        <v>9</v>
      </c>
      <c r="G25275" t="s">
        <v>2</v>
      </c>
      <c r="H25275" t="s">
        <v>785</v>
      </c>
    </row>
    <row r="25276" spans="1:8" x14ac:dyDescent="0.25">
      <c r="A25276" t="s">
        <v>758</v>
      </c>
      <c r="B25276" t="s">
        <v>1016</v>
      </c>
      <c r="C25276" t="s">
        <v>358</v>
      </c>
      <c r="D25276">
        <v>2021</v>
      </c>
      <c r="E25276" t="s">
        <v>137</v>
      </c>
      <c r="F25276">
        <v>24</v>
      </c>
      <c r="G25276" t="s">
        <v>1</v>
      </c>
      <c r="H25276" t="s">
        <v>785</v>
      </c>
    </row>
    <row r="25277" spans="1:8" x14ac:dyDescent="0.25">
      <c r="A25277" t="s">
        <v>758</v>
      </c>
      <c r="B25277" t="s">
        <v>1016</v>
      </c>
      <c r="C25277" t="s">
        <v>358</v>
      </c>
      <c r="D25277">
        <v>2021</v>
      </c>
      <c r="E25277" t="s">
        <v>137</v>
      </c>
      <c r="F25277">
        <v>9</v>
      </c>
      <c r="G25277" t="s">
        <v>2</v>
      </c>
      <c r="H25277" t="s">
        <v>785</v>
      </c>
    </row>
    <row r="25278" spans="1:8" x14ac:dyDescent="0.25">
      <c r="A25278" t="s">
        <v>758</v>
      </c>
      <c r="B25278" t="s">
        <v>1016</v>
      </c>
      <c r="C25278" t="s">
        <v>358</v>
      </c>
      <c r="D25278">
        <v>2021</v>
      </c>
      <c r="E25278" t="s">
        <v>138</v>
      </c>
      <c r="F25278">
        <v>24</v>
      </c>
      <c r="G25278" t="s">
        <v>1</v>
      </c>
      <c r="H25278" t="s">
        <v>785</v>
      </c>
    </row>
    <row r="25279" spans="1:8" x14ac:dyDescent="0.25">
      <c r="A25279" t="s">
        <v>758</v>
      </c>
      <c r="B25279" t="s">
        <v>1016</v>
      </c>
      <c r="C25279" t="s">
        <v>358</v>
      </c>
      <c r="D25279">
        <v>2021</v>
      </c>
      <c r="E25279" t="s">
        <v>138</v>
      </c>
      <c r="F25279">
        <v>9</v>
      </c>
      <c r="G25279" t="s">
        <v>2</v>
      </c>
      <c r="H25279" t="s">
        <v>785</v>
      </c>
    </row>
    <row r="25280" spans="1:8" x14ac:dyDescent="0.25">
      <c r="A25280" t="s">
        <v>758</v>
      </c>
      <c r="B25280" t="s">
        <v>1016</v>
      </c>
      <c r="C25280" t="s">
        <v>358</v>
      </c>
      <c r="D25280">
        <v>2021</v>
      </c>
      <c r="E25280" t="s">
        <v>139</v>
      </c>
      <c r="F25280">
        <v>24</v>
      </c>
      <c r="G25280" t="s">
        <v>1</v>
      </c>
      <c r="H25280" t="s">
        <v>785</v>
      </c>
    </row>
    <row r="25281" spans="1:8" x14ac:dyDescent="0.25">
      <c r="A25281" t="s">
        <v>758</v>
      </c>
      <c r="B25281" t="s">
        <v>1016</v>
      </c>
      <c r="C25281" t="s">
        <v>358</v>
      </c>
      <c r="D25281">
        <v>2021</v>
      </c>
      <c r="E25281" t="s">
        <v>139</v>
      </c>
      <c r="F25281">
        <v>9</v>
      </c>
      <c r="G25281" t="s">
        <v>2</v>
      </c>
      <c r="H25281" t="s">
        <v>785</v>
      </c>
    </row>
    <row r="25282" spans="1:8" x14ac:dyDescent="0.25">
      <c r="A25282" t="s">
        <v>758</v>
      </c>
      <c r="B25282" t="s">
        <v>1016</v>
      </c>
      <c r="C25282" t="s">
        <v>358</v>
      </c>
      <c r="D25282">
        <v>2021</v>
      </c>
      <c r="E25282" t="s">
        <v>140</v>
      </c>
      <c r="F25282">
        <v>24</v>
      </c>
      <c r="G25282" t="s">
        <v>1</v>
      </c>
      <c r="H25282" t="s">
        <v>785</v>
      </c>
    </row>
    <row r="25283" spans="1:8" x14ac:dyDescent="0.25">
      <c r="A25283" t="s">
        <v>758</v>
      </c>
      <c r="B25283" t="s">
        <v>1016</v>
      </c>
      <c r="C25283" t="s">
        <v>358</v>
      </c>
      <c r="D25283">
        <v>2021</v>
      </c>
      <c r="E25283" t="s">
        <v>140</v>
      </c>
      <c r="F25283">
        <v>9</v>
      </c>
      <c r="G25283" t="s">
        <v>2</v>
      </c>
      <c r="H25283" t="s">
        <v>785</v>
      </c>
    </row>
    <row r="25284" spans="1:8" x14ac:dyDescent="0.25">
      <c r="A25284" t="s">
        <v>758</v>
      </c>
      <c r="B25284" t="s">
        <v>1016</v>
      </c>
      <c r="C25284" t="s">
        <v>358</v>
      </c>
      <c r="D25284">
        <v>2021</v>
      </c>
      <c r="E25284" t="s">
        <v>141</v>
      </c>
      <c r="F25284">
        <v>24</v>
      </c>
      <c r="G25284" t="s">
        <v>1</v>
      </c>
      <c r="H25284" t="s">
        <v>785</v>
      </c>
    </row>
    <row r="25285" spans="1:8" x14ac:dyDescent="0.25">
      <c r="A25285" t="s">
        <v>758</v>
      </c>
      <c r="B25285" t="s">
        <v>1016</v>
      </c>
      <c r="C25285" t="s">
        <v>358</v>
      </c>
      <c r="D25285">
        <v>2021</v>
      </c>
      <c r="E25285" t="s">
        <v>141</v>
      </c>
      <c r="F25285">
        <v>9</v>
      </c>
      <c r="G25285" t="s">
        <v>2</v>
      </c>
      <c r="H25285" t="s">
        <v>785</v>
      </c>
    </row>
    <row r="25286" spans="1:8" x14ac:dyDescent="0.25">
      <c r="A25286" t="s">
        <v>758</v>
      </c>
      <c r="B25286" t="s">
        <v>1016</v>
      </c>
      <c r="C25286" t="s">
        <v>358</v>
      </c>
      <c r="D25286">
        <v>2021</v>
      </c>
      <c r="E25286" t="s">
        <v>142</v>
      </c>
      <c r="F25286">
        <v>24</v>
      </c>
      <c r="G25286" t="s">
        <v>1</v>
      </c>
      <c r="H25286" t="s">
        <v>785</v>
      </c>
    </row>
    <row r="25287" spans="1:8" x14ac:dyDescent="0.25">
      <c r="A25287" t="s">
        <v>758</v>
      </c>
      <c r="B25287" t="s">
        <v>1016</v>
      </c>
      <c r="C25287" t="s">
        <v>358</v>
      </c>
      <c r="D25287">
        <v>2021</v>
      </c>
      <c r="E25287" t="s">
        <v>142</v>
      </c>
      <c r="F25287">
        <v>9</v>
      </c>
      <c r="G25287" t="s">
        <v>2</v>
      </c>
      <c r="H25287" t="s">
        <v>785</v>
      </c>
    </row>
    <row r="25288" spans="1:8" x14ac:dyDescent="0.25">
      <c r="A25288" t="s">
        <v>758</v>
      </c>
      <c r="B25288" t="s">
        <v>1016</v>
      </c>
      <c r="C25288" t="s">
        <v>358</v>
      </c>
      <c r="D25288">
        <v>2021</v>
      </c>
      <c r="E25288" t="s">
        <v>143</v>
      </c>
      <c r="F25288">
        <v>24</v>
      </c>
      <c r="G25288" t="s">
        <v>1</v>
      </c>
      <c r="H25288" t="s">
        <v>785</v>
      </c>
    </row>
    <row r="25289" spans="1:8" x14ac:dyDescent="0.25">
      <c r="A25289" t="s">
        <v>758</v>
      </c>
      <c r="B25289" t="s">
        <v>1016</v>
      </c>
      <c r="C25289" t="s">
        <v>358</v>
      </c>
      <c r="D25289">
        <v>2021</v>
      </c>
      <c r="E25289" t="s">
        <v>143</v>
      </c>
      <c r="F25289">
        <v>9</v>
      </c>
      <c r="G25289" t="s">
        <v>2</v>
      </c>
      <c r="H25289" t="s">
        <v>785</v>
      </c>
    </row>
    <row r="25290" spans="1:8" x14ac:dyDescent="0.25">
      <c r="A25290" t="s">
        <v>758</v>
      </c>
      <c r="B25290" t="s">
        <v>1016</v>
      </c>
      <c r="C25290" t="s">
        <v>358</v>
      </c>
      <c r="D25290">
        <v>2021</v>
      </c>
      <c r="E25290" t="s">
        <v>313</v>
      </c>
      <c r="F25290">
        <v>2</v>
      </c>
      <c r="G25290" t="s">
        <v>1</v>
      </c>
      <c r="H25290" t="s">
        <v>783</v>
      </c>
    </row>
    <row r="25291" spans="1:8" x14ac:dyDescent="0.25">
      <c r="A25291" t="s">
        <v>758</v>
      </c>
      <c r="B25291" t="s">
        <v>1016</v>
      </c>
      <c r="C25291" t="s">
        <v>358</v>
      </c>
      <c r="D25291">
        <v>2021</v>
      </c>
      <c r="E25291" t="s">
        <v>313</v>
      </c>
      <c r="F25291">
        <v>9</v>
      </c>
      <c r="G25291" t="s">
        <v>2</v>
      </c>
      <c r="H25291" t="s">
        <v>783</v>
      </c>
    </row>
    <row r="25292" spans="1:8" x14ac:dyDescent="0.25">
      <c r="A25292" t="s">
        <v>758</v>
      </c>
      <c r="B25292" t="s">
        <v>1016</v>
      </c>
      <c r="C25292" t="s">
        <v>358</v>
      </c>
      <c r="D25292">
        <v>2021</v>
      </c>
      <c r="E25292" t="s">
        <v>512</v>
      </c>
      <c r="F25292">
        <v>29</v>
      </c>
      <c r="G25292" t="s">
        <v>1</v>
      </c>
      <c r="H25292" t="s">
        <v>774</v>
      </c>
    </row>
    <row r="25293" spans="1:8" x14ac:dyDescent="0.25">
      <c r="A25293" t="s">
        <v>758</v>
      </c>
      <c r="B25293" t="s">
        <v>1016</v>
      </c>
      <c r="C25293" t="s">
        <v>358</v>
      </c>
      <c r="D25293">
        <v>2021</v>
      </c>
      <c r="E25293" t="s">
        <v>85</v>
      </c>
      <c r="F25293">
        <v>29</v>
      </c>
      <c r="G25293" t="s">
        <v>1</v>
      </c>
      <c r="H25293" t="s">
        <v>779</v>
      </c>
    </row>
    <row r="25294" spans="1:8" x14ac:dyDescent="0.25">
      <c r="A25294" t="s">
        <v>758</v>
      </c>
      <c r="B25294" t="s">
        <v>1016</v>
      </c>
      <c r="C25294" t="s">
        <v>358</v>
      </c>
      <c r="D25294">
        <v>2021</v>
      </c>
      <c r="E25294" t="s">
        <v>50</v>
      </c>
      <c r="F25294">
        <v>29</v>
      </c>
      <c r="G25294" t="s">
        <v>1</v>
      </c>
      <c r="H25294" t="s">
        <v>774</v>
      </c>
    </row>
    <row r="25295" spans="1:8" x14ac:dyDescent="0.25">
      <c r="A25295" t="s">
        <v>758</v>
      </c>
      <c r="B25295" t="s">
        <v>1016</v>
      </c>
      <c r="C25295" t="s">
        <v>358</v>
      </c>
      <c r="D25295">
        <v>2021</v>
      </c>
      <c r="E25295" t="s">
        <v>166</v>
      </c>
      <c r="F25295">
        <v>2</v>
      </c>
      <c r="G25295" t="s">
        <v>1</v>
      </c>
      <c r="H25295" t="s">
        <v>783</v>
      </c>
    </row>
    <row r="25296" spans="1:8" x14ac:dyDescent="0.25">
      <c r="A25296" t="s">
        <v>758</v>
      </c>
      <c r="B25296" t="s">
        <v>1016</v>
      </c>
      <c r="C25296" t="s">
        <v>358</v>
      </c>
      <c r="D25296">
        <v>2021</v>
      </c>
      <c r="E25296" t="s">
        <v>166</v>
      </c>
      <c r="F25296">
        <v>9</v>
      </c>
      <c r="G25296" t="s">
        <v>2</v>
      </c>
      <c r="H25296" t="s">
        <v>783</v>
      </c>
    </row>
    <row r="25297" spans="1:8" x14ac:dyDescent="0.25">
      <c r="A25297" t="s">
        <v>758</v>
      </c>
      <c r="B25297" t="s">
        <v>1016</v>
      </c>
      <c r="C25297" t="s">
        <v>358</v>
      </c>
      <c r="D25297">
        <v>2021</v>
      </c>
      <c r="E25297" t="s">
        <v>148</v>
      </c>
      <c r="F25297">
        <v>9</v>
      </c>
      <c r="G25297" t="s">
        <v>2</v>
      </c>
      <c r="H25297" t="s">
        <v>147</v>
      </c>
    </row>
    <row r="25298" spans="1:8" x14ac:dyDescent="0.25">
      <c r="A25298" t="s">
        <v>758</v>
      </c>
      <c r="B25298" t="s">
        <v>1016</v>
      </c>
      <c r="C25298" t="s">
        <v>358</v>
      </c>
      <c r="D25298">
        <v>2021</v>
      </c>
      <c r="E25298" t="s">
        <v>276</v>
      </c>
      <c r="F25298">
        <v>9</v>
      </c>
      <c r="G25298" t="s">
        <v>1</v>
      </c>
      <c r="H25298" t="s">
        <v>781</v>
      </c>
    </row>
    <row r="25299" spans="1:8" x14ac:dyDescent="0.25">
      <c r="A25299" t="s">
        <v>758</v>
      </c>
      <c r="B25299" t="s">
        <v>1016</v>
      </c>
      <c r="C25299" t="s">
        <v>358</v>
      </c>
      <c r="D25299">
        <v>2021</v>
      </c>
      <c r="E25299" t="s">
        <v>276</v>
      </c>
      <c r="F25299">
        <v>9</v>
      </c>
      <c r="G25299" t="s">
        <v>2</v>
      </c>
      <c r="H25299" t="s">
        <v>781</v>
      </c>
    </row>
    <row r="25300" spans="1:8" x14ac:dyDescent="0.25">
      <c r="A25300" t="s">
        <v>758</v>
      </c>
      <c r="B25300" t="s">
        <v>1016</v>
      </c>
      <c r="C25300" t="s">
        <v>358</v>
      </c>
      <c r="D25300">
        <v>2021</v>
      </c>
      <c r="E25300" t="s">
        <v>62</v>
      </c>
      <c r="F25300">
        <v>29</v>
      </c>
      <c r="G25300" t="s">
        <v>1</v>
      </c>
      <c r="H25300" t="s">
        <v>776</v>
      </c>
    </row>
    <row r="25301" spans="1:8" x14ac:dyDescent="0.25">
      <c r="A25301" t="s">
        <v>758</v>
      </c>
      <c r="B25301" t="s">
        <v>1016</v>
      </c>
      <c r="C25301" t="s">
        <v>358</v>
      </c>
      <c r="D25301">
        <v>2021</v>
      </c>
      <c r="E25301" t="s">
        <v>62</v>
      </c>
      <c r="F25301">
        <v>9</v>
      </c>
      <c r="G25301" t="s">
        <v>2</v>
      </c>
      <c r="H25301" t="s">
        <v>776</v>
      </c>
    </row>
    <row r="25302" spans="1:8" x14ac:dyDescent="0.25">
      <c r="A25302" t="s">
        <v>758</v>
      </c>
      <c r="B25302" t="s">
        <v>1016</v>
      </c>
      <c r="C25302" t="s">
        <v>358</v>
      </c>
      <c r="D25302">
        <v>2021</v>
      </c>
      <c r="E25302" t="s">
        <v>126</v>
      </c>
      <c r="F25302">
        <v>9</v>
      </c>
      <c r="G25302" t="s">
        <v>2</v>
      </c>
      <c r="H25302" t="s">
        <v>776</v>
      </c>
    </row>
    <row r="25303" spans="1:8" x14ac:dyDescent="0.25">
      <c r="A25303" t="s">
        <v>758</v>
      </c>
      <c r="B25303" t="s">
        <v>1016</v>
      </c>
      <c r="C25303" t="s">
        <v>358</v>
      </c>
      <c r="D25303">
        <v>2021</v>
      </c>
      <c r="E25303" t="s">
        <v>63</v>
      </c>
      <c r="F25303">
        <v>29</v>
      </c>
      <c r="G25303" t="s">
        <v>1</v>
      </c>
      <c r="H25303" t="s">
        <v>776</v>
      </c>
    </row>
    <row r="25304" spans="1:8" x14ac:dyDescent="0.25">
      <c r="A25304" t="s">
        <v>758</v>
      </c>
      <c r="B25304" t="s">
        <v>1016</v>
      </c>
      <c r="C25304" t="s">
        <v>358</v>
      </c>
      <c r="D25304">
        <v>2021</v>
      </c>
      <c r="E25304" t="s">
        <v>63</v>
      </c>
      <c r="F25304">
        <v>9</v>
      </c>
      <c r="G25304" t="s">
        <v>2</v>
      </c>
      <c r="H25304" t="s">
        <v>776</v>
      </c>
    </row>
    <row r="25305" spans="1:8" x14ac:dyDescent="0.25">
      <c r="A25305" t="s">
        <v>758</v>
      </c>
      <c r="B25305" t="s">
        <v>1016</v>
      </c>
      <c r="C25305" t="s">
        <v>358</v>
      </c>
      <c r="D25305">
        <v>2021</v>
      </c>
      <c r="E25305" t="s">
        <v>149</v>
      </c>
      <c r="F25305">
        <v>9</v>
      </c>
      <c r="G25305" t="s">
        <v>2</v>
      </c>
      <c r="H25305" t="s">
        <v>147</v>
      </c>
    </row>
    <row r="25306" spans="1:8" x14ac:dyDescent="0.25">
      <c r="A25306" t="s">
        <v>758</v>
      </c>
      <c r="B25306" t="s">
        <v>1016</v>
      </c>
      <c r="C25306" t="s">
        <v>358</v>
      </c>
      <c r="D25306">
        <v>2021</v>
      </c>
      <c r="E25306" t="s">
        <v>477</v>
      </c>
      <c r="F25306">
        <v>9</v>
      </c>
      <c r="G25306" t="s">
        <v>2</v>
      </c>
      <c r="H25306" t="s">
        <v>147</v>
      </c>
    </row>
    <row r="25307" spans="1:8" x14ac:dyDescent="0.25">
      <c r="A25307" t="s">
        <v>758</v>
      </c>
      <c r="B25307" t="s">
        <v>1016</v>
      </c>
      <c r="C25307" t="s">
        <v>358</v>
      </c>
      <c r="D25307">
        <v>2021</v>
      </c>
      <c r="E25307" t="s">
        <v>478</v>
      </c>
      <c r="F25307">
        <v>9</v>
      </c>
      <c r="G25307" t="s">
        <v>2</v>
      </c>
      <c r="H25307" t="s">
        <v>147</v>
      </c>
    </row>
    <row r="25308" spans="1:8" x14ac:dyDescent="0.25">
      <c r="A25308" t="s">
        <v>758</v>
      </c>
      <c r="B25308" t="s">
        <v>1016</v>
      </c>
      <c r="C25308" t="s">
        <v>358</v>
      </c>
      <c r="D25308">
        <v>2021</v>
      </c>
      <c r="E25308" t="s">
        <v>479</v>
      </c>
      <c r="F25308">
        <v>9</v>
      </c>
      <c r="G25308" t="s">
        <v>2</v>
      </c>
      <c r="H25308" t="s">
        <v>147</v>
      </c>
    </row>
    <row r="25309" spans="1:8" x14ac:dyDescent="0.25">
      <c r="A25309" t="s">
        <v>758</v>
      </c>
      <c r="B25309" t="s">
        <v>1016</v>
      </c>
      <c r="C25309" t="s">
        <v>358</v>
      </c>
      <c r="D25309">
        <v>2021</v>
      </c>
      <c r="E25309" t="s">
        <v>150</v>
      </c>
      <c r="F25309">
        <v>9</v>
      </c>
      <c r="G25309" t="s">
        <v>2</v>
      </c>
      <c r="H25309" t="s">
        <v>147</v>
      </c>
    </row>
    <row r="25310" spans="1:8" x14ac:dyDescent="0.25">
      <c r="A25310" t="s">
        <v>758</v>
      </c>
      <c r="B25310" t="s">
        <v>1016</v>
      </c>
      <c r="C25310" t="s">
        <v>358</v>
      </c>
      <c r="D25310">
        <v>2021</v>
      </c>
      <c r="E25310" t="s">
        <v>305</v>
      </c>
      <c r="F25310">
        <v>9</v>
      </c>
      <c r="G25310" t="s">
        <v>2</v>
      </c>
      <c r="H25310" t="s">
        <v>185</v>
      </c>
    </row>
    <row r="25311" spans="1:8" x14ac:dyDescent="0.25">
      <c r="A25311" t="s">
        <v>758</v>
      </c>
      <c r="B25311" t="s">
        <v>1016</v>
      </c>
      <c r="C25311" t="s">
        <v>358</v>
      </c>
      <c r="D25311">
        <v>2021</v>
      </c>
      <c r="E25311" t="s">
        <v>277</v>
      </c>
      <c r="F25311">
        <v>9</v>
      </c>
      <c r="G25311" t="s">
        <v>1</v>
      </c>
      <c r="H25311" t="s">
        <v>781</v>
      </c>
    </row>
    <row r="25312" spans="1:8" x14ac:dyDescent="0.25">
      <c r="A25312" t="s">
        <v>758</v>
      </c>
      <c r="B25312" t="s">
        <v>1016</v>
      </c>
      <c r="C25312" t="s">
        <v>358</v>
      </c>
      <c r="D25312">
        <v>2021</v>
      </c>
      <c r="E25312" t="s">
        <v>277</v>
      </c>
      <c r="F25312">
        <v>9</v>
      </c>
      <c r="G25312" t="s">
        <v>2</v>
      </c>
      <c r="H25312" t="s">
        <v>781</v>
      </c>
    </row>
    <row r="25313" spans="1:8" x14ac:dyDescent="0.25">
      <c r="A25313" t="s">
        <v>758</v>
      </c>
      <c r="B25313" t="s">
        <v>1016</v>
      </c>
      <c r="C25313" t="s">
        <v>358</v>
      </c>
      <c r="D25313">
        <v>2021</v>
      </c>
      <c r="E25313" t="s">
        <v>404</v>
      </c>
      <c r="F25313">
        <v>9</v>
      </c>
      <c r="G25313" t="s">
        <v>1</v>
      </c>
      <c r="H25313" t="s">
        <v>781</v>
      </c>
    </row>
    <row r="25314" spans="1:8" x14ac:dyDescent="0.25">
      <c r="A25314" t="s">
        <v>758</v>
      </c>
      <c r="B25314" t="s">
        <v>1016</v>
      </c>
      <c r="C25314" t="s">
        <v>358</v>
      </c>
      <c r="D25314">
        <v>2021</v>
      </c>
      <c r="E25314" t="s">
        <v>404</v>
      </c>
      <c r="F25314">
        <v>9</v>
      </c>
      <c r="G25314" t="s">
        <v>2</v>
      </c>
      <c r="H25314" t="s">
        <v>781</v>
      </c>
    </row>
    <row r="25315" spans="1:8" x14ac:dyDescent="0.25">
      <c r="A25315" t="s">
        <v>758</v>
      </c>
      <c r="B25315" t="s">
        <v>1016</v>
      </c>
      <c r="C25315" t="s">
        <v>358</v>
      </c>
      <c r="D25315">
        <v>2021</v>
      </c>
      <c r="E25315" t="s">
        <v>44</v>
      </c>
      <c r="F25315">
        <v>35</v>
      </c>
      <c r="G25315" t="s">
        <v>1</v>
      </c>
      <c r="H25315" t="s">
        <v>40</v>
      </c>
    </row>
    <row r="25316" spans="1:8" x14ac:dyDescent="0.25">
      <c r="A25316" t="s">
        <v>758</v>
      </c>
      <c r="B25316" t="s">
        <v>1016</v>
      </c>
      <c r="C25316" t="s">
        <v>358</v>
      </c>
      <c r="D25316">
        <v>2021</v>
      </c>
      <c r="E25316" t="s">
        <v>970</v>
      </c>
      <c r="F25316">
        <v>9</v>
      </c>
      <c r="G25316" t="s">
        <v>2</v>
      </c>
      <c r="H25316" t="s">
        <v>689</v>
      </c>
    </row>
    <row r="25317" spans="1:8" x14ac:dyDescent="0.25">
      <c r="A25317" t="s">
        <v>758</v>
      </c>
      <c r="B25317" t="s">
        <v>1015</v>
      </c>
      <c r="C25317" t="s">
        <v>358</v>
      </c>
      <c r="D25317">
        <v>2021</v>
      </c>
      <c r="E25317" t="s">
        <v>423</v>
      </c>
      <c r="F25317">
        <v>7</v>
      </c>
      <c r="G25317" t="s">
        <v>1</v>
      </c>
      <c r="H25317" t="s">
        <v>232</v>
      </c>
    </row>
    <row r="25318" spans="1:8" x14ac:dyDescent="0.25">
      <c r="A25318" t="s">
        <v>758</v>
      </c>
      <c r="B25318" t="s">
        <v>1016</v>
      </c>
      <c r="C25318" t="s">
        <v>358</v>
      </c>
      <c r="D25318">
        <v>2021</v>
      </c>
      <c r="E25318" t="s">
        <v>45</v>
      </c>
      <c r="F25318">
        <v>29</v>
      </c>
      <c r="G25318" t="s">
        <v>1</v>
      </c>
      <c r="H25318" t="s">
        <v>40</v>
      </c>
    </row>
    <row r="25319" spans="1:8" x14ac:dyDescent="0.25">
      <c r="A25319" t="s">
        <v>758</v>
      </c>
      <c r="B25319" t="s">
        <v>1016</v>
      </c>
      <c r="C25319" t="s">
        <v>358</v>
      </c>
      <c r="D25319">
        <v>2021</v>
      </c>
      <c r="E25319" t="s">
        <v>169</v>
      </c>
      <c r="F25319">
        <v>2</v>
      </c>
      <c r="G25319" t="s">
        <v>1</v>
      </c>
      <c r="H25319" t="s">
        <v>783</v>
      </c>
    </row>
    <row r="25320" spans="1:8" x14ac:dyDescent="0.25">
      <c r="A25320" t="s">
        <v>758</v>
      </c>
      <c r="B25320" t="s">
        <v>1016</v>
      </c>
      <c r="C25320" t="s">
        <v>358</v>
      </c>
      <c r="D25320">
        <v>2021</v>
      </c>
      <c r="E25320" t="s">
        <v>169</v>
      </c>
      <c r="F25320">
        <v>9</v>
      </c>
      <c r="G25320" t="s">
        <v>2</v>
      </c>
      <c r="H25320" t="s">
        <v>783</v>
      </c>
    </row>
    <row r="25321" spans="1:8" x14ac:dyDescent="0.25">
      <c r="A25321" t="s">
        <v>758</v>
      </c>
      <c r="B25321" t="s">
        <v>1016</v>
      </c>
      <c r="C25321" t="s">
        <v>358</v>
      </c>
      <c r="D25321">
        <v>2021</v>
      </c>
      <c r="E25321" t="s">
        <v>170</v>
      </c>
      <c r="F25321">
        <v>2</v>
      </c>
      <c r="G25321" t="s">
        <v>1</v>
      </c>
      <c r="H25321" t="s">
        <v>783</v>
      </c>
    </row>
    <row r="25322" spans="1:8" x14ac:dyDescent="0.25">
      <c r="A25322" t="s">
        <v>758</v>
      </c>
      <c r="B25322" t="s">
        <v>1016</v>
      </c>
      <c r="C25322" t="s">
        <v>358</v>
      </c>
      <c r="D25322">
        <v>2021</v>
      </c>
      <c r="E25322" t="s">
        <v>170</v>
      </c>
      <c r="F25322">
        <v>9</v>
      </c>
      <c r="G25322" t="s">
        <v>2</v>
      </c>
      <c r="H25322" t="s">
        <v>783</v>
      </c>
    </row>
    <row r="25323" spans="1:8" x14ac:dyDescent="0.25">
      <c r="A25323" t="s">
        <v>758</v>
      </c>
      <c r="B25323" t="s">
        <v>1015</v>
      </c>
      <c r="C25323" t="s">
        <v>358</v>
      </c>
      <c r="D25323">
        <v>2021</v>
      </c>
      <c r="E25323" t="s">
        <v>427</v>
      </c>
      <c r="F25323">
        <v>7</v>
      </c>
      <c r="G25323" t="s">
        <v>1</v>
      </c>
      <c r="H25323" t="s">
        <v>40</v>
      </c>
    </row>
    <row r="25324" spans="1:8" x14ac:dyDescent="0.25">
      <c r="A25324" t="s">
        <v>758</v>
      </c>
      <c r="B25324" t="s">
        <v>1015</v>
      </c>
      <c r="C25324" t="s">
        <v>358</v>
      </c>
      <c r="D25324">
        <v>2021</v>
      </c>
      <c r="E25324" t="s">
        <v>424</v>
      </c>
      <c r="F25324">
        <v>7</v>
      </c>
      <c r="G25324" t="s">
        <v>1</v>
      </c>
      <c r="H25324" t="s">
        <v>40</v>
      </c>
    </row>
    <row r="25325" spans="1:8" x14ac:dyDescent="0.25">
      <c r="A25325" t="s">
        <v>758</v>
      </c>
      <c r="B25325" t="s">
        <v>1015</v>
      </c>
      <c r="C25325" t="s">
        <v>358</v>
      </c>
      <c r="D25325">
        <v>2021</v>
      </c>
      <c r="E25325" t="s">
        <v>740</v>
      </c>
      <c r="F25325">
        <v>7</v>
      </c>
      <c r="G25325" t="s">
        <v>1</v>
      </c>
      <c r="H25325" t="s">
        <v>232</v>
      </c>
    </row>
    <row r="25326" spans="1:8" x14ac:dyDescent="0.25">
      <c r="A25326" t="s">
        <v>758</v>
      </c>
      <c r="B25326" t="s">
        <v>1015</v>
      </c>
      <c r="C25326" t="s">
        <v>358</v>
      </c>
      <c r="D25326">
        <v>2021</v>
      </c>
      <c r="E25326" t="s">
        <v>435</v>
      </c>
      <c r="F25326">
        <v>7</v>
      </c>
      <c r="G25326" t="s">
        <v>1</v>
      </c>
      <c r="H25326" t="s">
        <v>232</v>
      </c>
    </row>
    <row r="25327" spans="1:8" x14ac:dyDescent="0.25">
      <c r="A25327" t="s">
        <v>758</v>
      </c>
      <c r="B25327" t="s">
        <v>1015</v>
      </c>
      <c r="C25327" t="s">
        <v>358</v>
      </c>
      <c r="D25327">
        <v>2021</v>
      </c>
      <c r="E25327" t="s">
        <v>475</v>
      </c>
      <c r="F25327">
        <v>7</v>
      </c>
      <c r="G25327" t="s">
        <v>1</v>
      </c>
      <c r="H25327" t="s">
        <v>40</v>
      </c>
    </row>
    <row r="25328" spans="1:8" x14ac:dyDescent="0.25">
      <c r="A25328" t="s">
        <v>758</v>
      </c>
      <c r="B25328" t="s">
        <v>1016</v>
      </c>
      <c r="C25328" t="s">
        <v>358</v>
      </c>
      <c r="D25328">
        <v>2021</v>
      </c>
      <c r="E25328" t="s">
        <v>323</v>
      </c>
      <c r="F25328">
        <v>29</v>
      </c>
      <c r="G25328" t="s">
        <v>1</v>
      </c>
      <c r="H25328" t="s">
        <v>784</v>
      </c>
    </row>
    <row r="25329" spans="1:8" x14ac:dyDescent="0.25">
      <c r="A25329" t="s">
        <v>758</v>
      </c>
      <c r="B25329" t="s">
        <v>1016</v>
      </c>
      <c r="C25329" t="s">
        <v>358</v>
      </c>
      <c r="D25329">
        <v>2021</v>
      </c>
      <c r="E25329" t="s">
        <v>330</v>
      </c>
      <c r="F25329">
        <v>9</v>
      </c>
      <c r="G25329" t="s">
        <v>2</v>
      </c>
      <c r="H25329" t="s">
        <v>784</v>
      </c>
    </row>
    <row r="25330" spans="1:8" x14ac:dyDescent="0.25">
      <c r="A25330" t="s">
        <v>758</v>
      </c>
      <c r="B25330" t="s">
        <v>1016</v>
      </c>
      <c r="C25330" t="s">
        <v>358</v>
      </c>
      <c r="D25330">
        <v>2021</v>
      </c>
      <c r="E25330" t="s">
        <v>331</v>
      </c>
      <c r="F25330">
        <v>9</v>
      </c>
      <c r="G25330" t="s">
        <v>2</v>
      </c>
      <c r="H25330" t="s">
        <v>784</v>
      </c>
    </row>
    <row r="25331" spans="1:8" x14ac:dyDescent="0.25">
      <c r="A25331" t="s">
        <v>758</v>
      </c>
      <c r="B25331" t="s">
        <v>1016</v>
      </c>
      <c r="C25331" t="s">
        <v>358</v>
      </c>
      <c r="D25331">
        <v>2021</v>
      </c>
      <c r="E25331" t="s">
        <v>332</v>
      </c>
      <c r="F25331">
        <v>9</v>
      </c>
      <c r="G25331" t="s">
        <v>2</v>
      </c>
      <c r="H25331" t="s">
        <v>784</v>
      </c>
    </row>
    <row r="25332" spans="1:8" x14ac:dyDescent="0.25">
      <c r="A25332" t="s">
        <v>758</v>
      </c>
      <c r="B25332" t="s">
        <v>1016</v>
      </c>
      <c r="C25332" t="s">
        <v>358</v>
      </c>
      <c r="D25332">
        <v>2021</v>
      </c>
      <c r="E25332" t="s">
        <v>61</v>
      </c>
      <c r="F25332">
        <v>29</v>
      </c>
      <c r="G25332" t="s">
        <v>1</v>
      </c>
      <c r="H25332" t="s">
        <v>777</v>
      </c>
    </row>
    <row r="25333" spans="1:8" x14ac:dyDescent="0.25">
      <c r="A25333" t="s">
        <v>758</v>
      </c>
      <c r="B25333" t="s">
        <v>1016</v>
      </c>
      <c r="C25333" t="s">
        <v>358</v>
      </c>
      <c r="D25333">
        <v>2021</v>
      </c>
      <c r="E25333" t="s">
        <v>61</v>
      </c>
      <c r="F25333">
        <v>9</v>
      </c>
      <c r="G25333" t="s">
        <v>2</v>
      </c>
      <c r="H25333" t="s">
        <v>777</v>
      </c>
    </row>
    <row r="25334" spans="1:8" x14ac:dyDescent="0.25">
      <c r="A25334" t="s">
        <v>758</v>
      </c>
      <c r="B25334" t="s">
        <v>1016</v>
      </c>
      <c r="C25334" t="s">
        <v>358</v>
      </c>
      <c r="D25334">
        <v>2021</v>
      </c>
      <c r="E25334" t="s">
        <v>66</v>
      </c>
      <c r="F25334">
        <v>29</v>
      </c>
      <c r="G25334" t="s">
        <v>1</v>
      </c>
      <c r="H25334" t="s">
        <v>778</v>
      </c>
    </row>
    <row r="25335" spans="1:8" x14ac:dyDescent="0.25">
      <c r="A25335" t="s">
        <v>758</v>
      </c>
      <c r="B25335" t="s">
        <v>1016</v>
      </c>
      <c r="C25335" t="s">
        <v>358</v>
      </c>
      <c r="D25335">
        <v>2021</v>
      </c>
      <c r="E25335" t="s">
        <v>66</v>
      </c>
      <c r="F25335">
        <v>9</v>
      </c>
      <c r="G25335" t="s">
        <v>2</v>
      </c>
      <c r="H25335" t="s">
        <v>778</v>
      </c>
    </row>
    <row r="25336" spans="1:8" x14ac:dyDescent="0.25">
      <c r="A25336" t="s">
        <v>758</v>
      </c>
      <c r="B25336" t="s">
        <v>1016</v>
      </c>
      <c r="C25336" t="s">
        <v>358</v>
      </c>
      <c r="D25336">
        <v>2021</v>
      </c>
      <c r="E25336" t="s">
        <v>145</v>
      </c>
      <c r="F25336">
        <v>29</v>
      </c>
      <c r="G25336" t="s">
        <v>1</v>
      </c>
      <c r="H25336" t="s">
        <v>778</v>
      </c>
    </row>
    <row r="25337" spans="1:8" x14ac:dyDescent="0.25">
      <c r="A25337" t="s">
        <v>758</v>
      </c>
      <c r="B25337" t="s">
        <v>1016</v>
      </c>
      <c r="C25337" t="s">
        <v>358</v>
      </c>
      <c r="D25337">
        <v>2021</v>
      </c>
      <c r="E25337" t="s">
        <v>145</v>
      </c>
      <c r="F25337">
        <v>9</v>
      </c>
      <c r="G25337" t="s">
        <v>2</v>
      </c>
      <c r="H25337" t="s">
        <v>778</v>
      </c>
    </row>
    <row r="25338" spans="1:8" x14ac:dyDescent="0.25">
      <c r="A25338" t="s">
        <v>758</v>
      </c>
      <c r="B25338" t="s">
        <v>1016</v>
      </c>
      <c r="C25338" t="s">
        <v>358</v>
      </c>
      <c r="D25338">
        <v>2021</v>
      </c>
      <c r="E25338" t="s">
        <v>146</v>
      </c>
      <c r="F25338">
        <v>29</v>
      </c>
      <c r="G25338" t="s">
        <v>1</v>
      </c>
      <c r="H25338" t="s">
        <v>778</v>
      </c>
    </row>
    <row r="25339" spans="1:8" x14ac:dyDescent="0.25">
      <c r="A25339" t="s">
        <v>758</v>
      </c>
      <c r="B25339" t="s">
        <v>1016</v>
      </c>
      <c r="C25339" t="s">
        <v>358</v>
      </c>
      <c r="D25339">
        <v>2021</v>
      </c>
      <c r="E25339" t="s">
        <v>146</v>
      </c>
      <c r="F25339">
        <v>9</v>
      </c>
      <c r="G25339" t="s">
        <v>2</v>
      </c>
      <c r="H25339" t="s">
        <v>778</v>
      </c>
    </row>
    <row r="25340" spans="1:8" x14ac:dyDescent="0.25">
      <c r="A25340" t="s">
        <v>758</v>
      </c>
      <c r="B25340" t="s">
        <v>1016</v>
      </c>
      <c r="C25340" t="s">
        <v>358</v>
      </c>
      <c r="D25340">
        <v>2021</v>
      </c>
      <c r="E25340" t="s">
        <v>51</v>
      </c>
      <c r="F25340">
        <v>29</v>
      </c>
      <c r="G25340" t="s">
        <v>1</v>
      </c>
      <c r="H25340" t="s">
        <v>774</v>
      </c>
    </row>
    <row r="25341" spans="1:8" x14ac:dyDescent="0.25">
      <c r="A25341" t="s">
        <v>758</v>
      </c>
      <c r="B25341" t="s">
        <v>1015</v>
      </c>
      <c r="C25341" t="s">
        <v>358</v>
      </c>
      <c r="D25341">
        <v>2021</v>
      </c>
      <c r="E25341" t="s">
        <v>428</v>
      </c>
      <c r="F25341">
        <v>7</v>
      </c>
      <c r="G25341" t="s">
        <v>1</v>
      </c>
      <c r="H25341" t="s">
        <v>40</v>
      </c>
    </row>
    <row r="25342" spans="1:8" x14ac:dyDescent="0.25">
      <c r="A25342" t="s">
        <v>758</v>
      </c>
      <c r="B25342" t="s">
        <v>1016</v>
      </c>
      <c r="C25342" t="s">
        <v>358</v>
      </c>
      <c r="D25342">
        <v>2021</v>
      </c>
      <c r="E25342" t="s">
        <v>171</v>
      </c>
      <c r="F25342">
        <v>2</v>
      </c>
      <c r="G25342" t="s">
        <v>1</v>
      </c>
      <c r="H25342" t="s">
        <v>783</v>
      </c>
    </row>
    <row r="25343" spans="1:8" x14ac:dyDescent="0.25">
      <c r="A25343" t="s">
        <v>758</v>
      </c>
      <c r="B25343" t="s">
        <v>1016</v>
      </c>
      <c r="C25343" t="s">
        <v>358</v>
      </c>
      <c r="D25343">
        <v>2021</v>
      </c>
      <c r="E25343" t="s">
        <v>171</v>
      </c>
      <c r="F25343">
        <v>9</v>
      </c>
      <c r="G25343" t="s">
        <v>2</v>
      </c>
      <c r="H25343" t="s">
        <v>783</v>
      </c>
    </row>
    <row r="25344" spans="1:8" x14ac:dyDescent="0.25">
      <c r="A25344" t="s">
        <v>758</v>
      </c>
      <c r="B25344" t="s">
        <v>1016</v>
      </c>
      <c r="C25344" t="s">
        <v>358</v>
      </c>
      <c r="D25344">
        <v>2021</v>
      </c>
      <c r="E25344" t="s">
        <v>320</v>
      </c>
      <c r="F25344">
        <v>22</v>
      </c>
      <c r="G25344" t="s">
        <v>1</v>
      </c>
      <c r="H25344" t="s">
        <v>92</v>
      </c>
    </row>
    <row r="25345" spans="1:8" x14ac:dyDescent="0.25">
      <c r="A25345" t="s">
        <v>758</v>
      </c>
      <c r="B25345" t="s">
        <v>1016</v>
      </c>
      <c r="C25345" t="s">
        <v>358</v>
      </c>
      <c r="D25345">
        <v>2021</v>
      </c>
      <c r="E25345" t="s">
        <v>418</v>
      </c>
      <c r="F25345">
        <v>9</v>
      </c>
      <c r="G25345" t="s">
        <v>2</v>
      </c>
      <c r="H25345" t="s">
        <v>786</v>
      </c>
    </row>
    <row r="25346" spans="1:8" x14ac:dyDescent="0.25">
      <c r="A25346" t="s">
        <v>758</v>
      </c>
      <c r="B25346" t="s">
        <v>1015</v>
      </c>
      <c r="C25346" t="s">
        <v>358</v>
      </c>
      <c r="D25346">
        <v>2021</v>
      </c>
      <c r="E25346" t="s">
        <v>73</v>
      </c>
      <c r="F25346">
        <v>7</v>
      </c>
      <c r="G25346" t="s">
        <v>1</v>
      </c>
      <c r="H25346" t="s">
        <v>774</v>
      </c>
    </row>
    <row r="25347" spans="1:8" x14ac:dyDescent="0.25">
      <c r="A25347" t="s">
        <v>758</v>
      </c>
      <c r="B25347" t="s">
        <v>1015</v>
      </c>
      <c r="C25347" t="s">
        <v>358</v>
      </c>
      <c r="D25347">
        <v>2021</v>
      </c>
      <c r="E25347" t="s">
        <v>425</v>
      </c>
      <c r="F25347">
        <v>7</v>
      </c>
      <c r="G25347" t="s">
        <v>1</v>
      </c>
      <c r="H25347" t="s">
        <v>40</v>
      </c>
    </row>
    <row r="25348" spans="1:8" x14ac:dyDescent="0.25">
      <c r="A25348" t="s">
        <v>758</v>
      </c>
      <c r="B25348" t="s">
        <v>1015</v>
      </c>
      <c r="C25348" t="s">
        <v>358</v>
      </c>
      <c r="D25348">
        <v>2021</v>
      </c>
      <c r="E25348" t="s">
        <v>426</v>
      </c>
      <c r="F25348">
        <v>7</v>
      </c>
      <c r="G25348" t="s">
        <v>1</v>
      </c>
      <c r="H25348" t="s">
        <v>40</v>
      </c>
    </row>
    <row r="25349" spans="1:8" x14ac:dyDescent="0.25">
      <c r="A25349" t="s">
        <v>758</v>
      </c>
      <c r="B25349" t="s">
        <v>1016</v>
      </c>
      <c r="C25349" t="s">
        <v>358</v>
      </c>
      <c r="D25349">
        <v>2021</v>
      </c>
      <c r="E25349" t="s">
        <v>94</v>
      </c>
      <c r="F25349">
        <v>21</v>
      </c>
      <c r="G25349" t="s">
        <v>1</v>
      </c>
      <c r="H25349" t="s">
        <v>92</v>
      </c>
    </row>
    <row r="25350" spans="1:8" x14ac:dyDescent="0.25">
      <c r="A25350" t="s">
        <v>758</v>
      </c>
      <c r="B25350" t="s">
        <v>1016</v>
      </c>
      <c r="C25350" t="s">
        <v>358</v>
      </c>
      <c r="D25350">
        <v>2021</v>
      </c>
      <c r="E25350" t="s">
        <v>46</v>
      </c>
      <c r="F25350">
        <v>48</v>
      </c>
      <c r="G25350" t="s">
        <v>1</v>
      </c>
      <c r="H25350" t="s">
        <v>40</v>
      </c>
    </row>
    <row r="25351" spans="1:8" x14ac:dyDescent="0.25">
      <c r="A25351" t="s">
        <v>758</v>
      </c>
      <c r="B25351" t="s">
        <v>1015</v>
      </c>
      <c r="C25351" t="s">
        <v>358</v>
      </c>
      <c r="D25351">
        <v>2021</v>
      </c>
      <c r="E25351" t="s">
        <v>46</v>
      </c>
      <c r="F25351">
        <v>7</v>
      </c>
      <c r="G25351" t="s">
        <v>1</v>
      </c>
      <c r="H25351" t="s">
        <v>40</v>
      </c>
    </row>
    <row r="25352" spans="1:8" x14ac:dyDescent="0.25">
      <c r="A25352" t="s">
        <v>758</v>
      </c>
      <c r="B25352" t="s">
        <v>1016</v>
      </c>
      <c r="C25352" t="s">
        <v>358</v>
      </c>
      <c r="D25352">
        <v>2021</v>
      </c>
      <c r="E25352" t="s">
        <v>95</v>
      </c>
      <c r="F25352">
        <v>21</v>
      </c>
      <c r="G25352" t="s">
        <v>1</v>
      </c>
      <c r="H25352" t="s">
        <v>92</v>
      </c>
    </row>
    <row r="25353" spans="1:8" x14ac:dyDescent="0.25">
      <c r="A25353" t="s">
        <v>758</v>
      </c>
      <c r="B25353" t="s">
        <v>1016</v>
      </c>
      <c r="C25353" t="s">
        <v>358</v>
      </c>
      <c r="D25353">
        <v>2021</v>
      </c>
      <c r="E25353" t="s">
        <v>278</v>
      </c>
      <c r="F25353">
        <v>9</v>
      </c>
      <c r="G25353" t="s">
        <v>1</v>
      </c>
      <c r="H25353" t="s">
        <v>781</v>
      </c>
    </row>
    <row r="25354" spans="1:8" x14ac:dyDescent="0.25">
      <c r="A25354" t="s">
        <v>758</v>
      </c>
      <c r="B25354" t="s">
        <v>1016</v>
      </c>
      <c r="C25354" t="s">
        <v>358</v>
      </c>
      <c r="D25354">
        <v>2021</v>
      </c>
      <c r="E25354" t="s">
        <v>278</v>
      </c>
      <c r="F25354">
        <v>9</v>
      </c>
      <c r="G25354" t="s">
        <v>2</v>
      </c>
      <c r="H25354" t="s">
        <v>781</v>
      </c>
    </row>
    <row r="25355" spans="1:8" x14ac:dyDescent="0.25">
      <c r="A25355" t="s">
        <v>758</v>
      </c>
      <c r="B25355" t="s">
        <v>1016</v>
      </c>
      <c r="C25355" t="s">
        <v>358</v>
      </c>
      <c r="D25355">
        <v>2021</v>
      </c>
      <c r="E25355" t="s">
        <v>279</v>
      </c>
      <c r="F25355">
        <v>9</v>
      </c>
      <c r="G25355" t="s">
        <v>1</v>
      </c>
      <c r="H25355" t="s">
        <v>781</v>
      </c>
    </row>
    <row r="25356" spans="1:8" x14ac:dyDescent="0.25">
      <c r="A25356" t="s">
        <v>758</v>
      </c>
      <c r="B25356" t="s">
        <v>1016</v>
      </c>
      <c r="C25356" t="s">
        <v>358</v>
      </c>
      <c r="D25356">
        <v>2021</v>
      </c>
      <c r="E25356" t="s">
        <v>279</v>
      </c>
      <c r="F25356">
        <v>9</v>
      </c>
      <c r="G25356" t="s">
        <v>2</v>
      </c>
      <c r="H25356" t="s">
        <v>781</v>
      </c>
    </row>
    <row r="25357" spans="1:8" x14ac:dyDescent="0.25">
      <c r="A25357" t="s">
        <v>758</v>
      </c>
      <c r="B25357" t="s">
        <v>1016</v>
      </c>
      <c r="C25357" t="s">
        <v>358</v>
      </c>
      <c r="D25357">
        <v>2021</v>
      </c>
      <c r="E25357" t="s">
        <v>449</v>
      </c>
      <c r="F25357">
        <v>9</v>
      </c>
      <c r="G25357" t="s">
        <v>1</v>
      </c>
      <c r="H25357" t="s">
        <v>781</v>
      </c>
    </row>
    <row r="25358" spans="1:8" x14ac:dyDescent="0.25">
      <c r="A25358" t="s">
        <v>758</v>
      </c>
      <c r="B25358" t="s">
        <v>1016</v>
      </c>
      <c r="C25358" t="s">
        <v>358</v>
      </c>
      <c r="D25358">
        <v>2021</v>
      </c>
      <c r="E25358" t="s">
        <v>449</v>
      </c>
      <c r="F25358">
        <v>9</v>
      </c>
      <c r="G25358" t="s">
        <v>2</v>
      </c>
      <c r="H25358" t="s">
        <v>781</v>
      </c>
    </row>
    <row r="25359" spans="1:8" x14ac:dyDescent="0.25">
      <c r="A25359" t="s">
        <v>758</v>
      </c>
      <c r="B25359" t="s">
        <v>1016</v>
      </c>
      <c r="C25359" t="s">
        <v>358</v>
      </c>
      <c r="D25359">
        <v>2021</v>
      </c>
      <c r="E25359" t="s">
        <v>584</v>
      </c>
      <c r="F25359">
        <v>24</v>
      </c>
      <c r="G25359" t="s">
        <v>1</v>
      </c>
      <c r="H25359" t="s">
        <v>324</v>
      </c>
    </row>
    <row r="25360" spans="1:8" x14ac:dyDescent="0.25">
      <c r="A25360" t="s">
        <v>758</v>
      </c>
      <c r="B25360" t="s">
        <v>1016</v>
      </c>
      <c r="C25360" t="s">
        <v>358</v>
      </c>
      <c r="D25360">
        <v>2021</v>
      </c>
      <c r="E25360" t="s">
        <v>585</v>
      </c>
      <c r="F25360">
        <v>24</v>
      </c>
      <c r="G25360" t="s">
        <v>1</v>
      </c>
      <c r="H25360" t="s">
        <v>324</v>
      </c>
    </row>
    <row r="25361" spans="1:8" x14ac:dyDescent="0.25">
      <c r="A25361" t="s">
        <v>758</v>
      </c>
      <c r="B25361" t="s">
        <v>1016</v>
      </c>
      <c r="C25361" t="s">
        <v>358</v>
      </c>
      <c r="D25361">
        <v>2021</v>
      </c>
      <c r="E25361" t="s">
        <v>586</v>
      </c>
      <c r="F25361">
        <v>24</v>
      </c>
      <c r="G25361" t="s">
        <v>1</v>
      </c>
      <c r="H25361" t="s">
        <v>324</v>
      </c>
    </row>
    <row r="25362" spans="1:8" x14ac:dyDescent="0.25">
      <c r="A25362" t="s">
        <v>758</v>
      </c>
      <c r="B25362" t="s">
        <v>1016</v>
      </c>
      <c r="C25362" t="s">
        <v>358</v>
      </c>
      <c r="D25362">
        <v>2021</v>
      </c>
      <c r="E25362" t="s">
        <v>587</v>
      </c>
      <c r="F25362">
        <v>24</v>
      </c>
      <c r="G25362" t="s">
        <v>1</v>
      </c>
      <c r="H25362" t="s">
        <v>324</v>
      </c>
    </row>
    <row r="25363" spans="1:8" x14ac:dyDescent="0.25">
      <c r="A25363" t="s">
        <v>758</v>
      </c>
      <c r="B25363" t="s">
        <v>1016</v>
      </c>
      <c r="C25363" t="s">
        <v>358</v>
      </c>
      <c r="D25363">
        <v>2021</v>
      </c>
      <c r="E25363" t="s">
        <v>1018</v>
      </c>
      <c r="F25363">
        <v>29</v>
      </c>
      <c r="G25363" t="s">
        <v>1</v>
      </c>
      <c r="H25363" t="s">
        <v>780</v>
      </c>
    </row>
    <row r="25364" spans="1:8" x14ac:dyDescent="0.25">
      <c r="A25364" t="s">
        <v>758</v>
      </c>
      <c r="B25364" t="s">
        <v>1015</v>
      </c>
      <c r="C25364" t="s">
        <v>358</v>
      </c>
      <c r="D25364">
        <v>2021</v>
      </c>
      <c r="E25364" t="s">
        <v>450</v>
      </c>
      <c r="F25364">
        <v>7</v>
      </c>
      <c r="G25364" t="s">
        <v>1</v>
      </c>
      <c r="H25364" t="s">
        <v>774</v>
      </c>
    </row>
    <row r="25365" spans="1:8" x14ac:dyDescent="0.25">
      <c r="A25365" t="s">
        <v>758</v>
      </c>
      <c r="B25365" t="s">
        <v>1016</v>
      </c>
      <c r="C25365" t="s">
        <v>358</v>
      </c>
      <c r="D25365">
        <v>2021</v>
      </c>
      <c r="E25365" t="s">
        <v>172</v>
      </c>
      <c r="F25365">
        <v>2</v>
      </c>
      <c r="G25365" t="s">
        <v>1</v>
      </c>
      <c r="H25365" t="s">
        <v>783</v>
      </c>
    </row>
    <row r="25366" spans="1:8" x14ac:dyDescent="0.25">
      <c r="A25366" t="s">
        <v>758</v>
      </c>
      <c r="B25366" t="s">
        <v>1016</v>
      </c>
      <c r="C25366" t="s">
        <v>358</v>
      </c>
      <c r="D25366">
        <v>2021</v>
      </c>
      <c r="E25366" t="s">
        <v>172</v>
      </c>
      <c r="F25366">
        <v>9</v>
      </c>
      <c r="G25366" t="s">
        <v>2</v>
      </c>
      <c r="H25366" t="s">
        <v>783</v>
      </c>
    </row>
    <row r="25367" spans="1:8" x14ac:dyDescent="0.25">
      <c r="A25367" t="s">
        <v>758</v>
      </c>
      <c r="B25367" t="s">
        <v>1016</v>
      </c>
      <c r="C25367" t="s">
        <v>358</v>
      </c>
      <c r="D25367">
        <v>2021</v>
      </c>
      <c r="E25367" t="s">
        <v>52</v>
      </c>
      <c r="F25367">
        <v>29</v>
      </c>
      <c r="G25367" t="s">
        <v>1</v>
      </c>
      <c r="H25367" t="s">
        <v>774</v>
      </c>
    </row>
    <row r="25368" spans="1:8" x14ac:dyDescent="0.25">
      <c r="A25368" t="s">
        <v>758</v>
      </c>
      <c r="B25368" t="s">
        <v>1016</v>
      </c>
      <c r="C25368" t="s">
        <v>358</v>
      </c>
      <c r="D25368">
        <v>2021</v>
      </c>
      <c r="E25368" t="s">
        <v>177</v>
      </c>
      <c r="F25368">
        <v>2</v>
      </c>
      <c r="G25368" t="s">
        <v>1</v>
      </c>
      <c r="H25368" t="s">
        <v>783</v>
      </c>
    </row>
    <row r="25369" spans="1:8" x14ac:dyDescent="0.25">
      <c r="A25369" t="s">
        <v>758</v>
      </c>
      <c r="B25369" t="s">
        <v>1016</v>
      </c>
      <c r="C25369" t="s">
        <v>358</v>
      </c>
      <c r="D25369">
        <v>2021</v>
      </c>
      <c r="E25369" t="s">
        <v>177</v>
      </c>
      <c r="F25369">
        <v>9</v>
      </c>
      <c r="G25369" t="s">
        <v>2</v>
      </c>
      <c r="H25369" t="s">
        <v>783</v>
      </c>
    </row>
    <row r="25370" spans="1:8" x14ac:dyDescent="0.25">
      <c r="A25370" t="s">
        <v>758</v>
      </c>
      <c r="B25370" t="s">
        <v>1016</v>
      </c>
      <c r="C25370" t="s">
        <v>358</v>
      </c>
      <c r="D25370">
        <v>2021</v>
      </c>
      <c r="E25370" t="s">
        <v>53</v>
      </c>
      <c r="F25370">
        <v>29</v>
      </c>
      <c r="G25370" t="s">
        <v>1</v>
      </c>
      <c r="H25370" t="s">
        <v>774</v>
      </c>
    </row>
    <row r="25371" spans="1:8" x14ac:dyDescent="0.25">
      <c r="A25371" t="s">
        <v>758</v>
      </c>
      <c r="B25371" t="s">
        <v>1016</v>
      </c>
      <c r="C25371" t="s">
        <v>358</v>
      </c>
      <c r="D25371">
        <v>2021</v>
      </c>
      <c r="E25371" t="s">
        <v>501</v>
      </c>
      <c r="F25371">
        <v>9</v>
      </c>
      <c r="G25371" t="s">
        <v>2</v>
      </c>
      <c r="H25371" t="s">
        <v>324</v>
      </c>
    </row>
    <row r="25372" spans="1:8" x14ac:dyDescent="0.25">
      <c r="A25372" t="s">
        <v>758</v>
      </c>
      <c r="B25372" t="s">
        <v>1016</v>
      </c>
      <c r="C25372" t="s">
        <v>358</v>
      </c>
      <c r="D25372">
        <v>2021</v>
      </c>
      <c r="E25372" t="s">
        <v>352</v>
      </c>
      <c r="F25372">
        <v>9</v>
      </c>
      <c r="G25372" t="s">
        <v>2</v>
      </c>
      <c r="H25372" t="s">
        <v>324</v>
      </c>
    </row>
    <row r="25373" spans="1:8" x14ac:dyDescent="0.25">
      <c r="A25373" t="s">
        <v>758</v>
      </c>
      <c r="B25373" t="s">
        <v>1016</v>
      </c>
      <c r="C25373" t="s">
        <v>358</v>
      </c>
      <c r="D25373">
        <v>2021</v>
      </c>
      <c r="E25373" t="s">
        <v>502</v>
      </c>
      <c r="F25373">
        <v>24</v>
      </c>
      <c r="G25373" t="s">
        <v>1</v>
      </c>
      <c r="H25373" t="s">
        <v>324</v>
      </c>
    </row>
    <row r="25374" spans="1:8" x14ac:dyDescent="0.25">
      <c r="A25374" t="s">
        <v>758</v>
      </c>
      <c r="B25374" t="s">
        <v>1016</v>
      </c>
      <c r="C25374" t="s">
        <v>358</v>
      </c>
      <c r="D25374">
        <v>2021</v>
      </c>
      <c r="E25374" t="s">
        <v>333</v>
      </c>
      <c r="F25374">
        <v>24</v>
      </c>
      <c r="G25374" t="s">
        <v>1</v>
      </c>
      <c r="H25374" t="s">
        <v>324</v>
      </c>
    </row>
    <row r="25375" spans="1:8" x14ac:dyDescent="0.25">
      <c r="A25375" t="s">
        <v>758</v>
      </c>
      <c r="B25375" t="s">
        <v>1016</v>
      </c>
      <c r="C25375" t="s">
        <v>358</v>
      </c>
      <c r="D25375">
        <v>2021</v>
      </c>
      <c r="E25375" t="s">
        <v>333</v>
      </c>
      <c r="F25375">
        <v>9</v>
      </c>
      <c r="G25375" t="s">
        <v>2</v>
      </c>
      <c r="H25375" t="s">
        <v>324</v>
      </c>
    </row>
    <row r="25376" spans="1:8" x14ac:dyDescent="0.25">
      <c r="A25376" t="s">
        <v>758</v>
      </c>
      <c r="B25376" t="s">
        <v>1016</v>
      </c>
      <c r="C25376" t="s">
        <v>358</v>
      </c>
      <c r="D25376">
        <v>2021</v>
      </c>
      <c r="E25376" t="s">
        <v>353</v>
      </c>
      <c r="F25376">
        <v>24</v>
      </c>
      <c r="G25376" t="s">
        <v>1</v>
      </c>
      <c r="H25376" t="s">
        <v>324</v>
      </c>
    </row>
    <row r="25377" spans="1:8" x14ac:dyDescent="0.25">
      <c r="A25377" t="s">
        <v>758</v>
      </c>
      <c r="B25377" t="s">
        <v>1016</v>
      </c>
      <c r="C25377" t="s">
        <v>358</v>
      </c>
      <c r="D25377">
        <v>2021</v>
      </c>
      <c r="E25377" t="s">
        <v>503</v>
      </c>
      <c r="F25377">
        <v>9</v>
      </c>
      <c r="G25377" t="s">
        <v>2</v>
      </c>
      <c r="H25377" t="s">
        <v>324</v>
      </c>
    </row>
    <row r="25378" spans="1:8" x14ac:dyDescent="0.25">
      <c r="A25378" t="s">
        <v>758</v>
      </c>
      <c r="B25378" t="s">
        <v>1016</v>
      </c>
      <c r="C25378" t="s">
        <v>358</v>
      </c>
      <c r="D25378">
        <v>2021</v>
      </c>
      <c r="E25378" t="s">
        <v>354</v>
      </c>
      <c r="F25378">
        <v>24</v>
      </c>
      <c r="G25378" t="s">
        <v>1</v>
      </c>
      <c r="H25378" t="s">
        <v>324</v>
      </c>
    </row>
    <row r="25379" spans="1:8" x14ac:dyDescent="0.25">
      <c r="A25379" t="s">
        <v>758</v>
      </c>
      <c r="B25379" t="s">
        <v>1016</v>
      </c>
      <c r="C25379" t="s">
        <v>358</v>
      </c>
      <c r="D25379">
        <v>2021</v>
      </c>
      <c r="E25379" t="s">
        <v>354</v>
      </c>
      <c r="F25379">
        <v>9</v>
      </c>
      <c r="G25379" t="s">
        <v>2</v>
      </c>
      <c r="H25379" t="s">
        <v>324</v>
      </c>
    </row>
    <row r="25380" spans="1:8" x14ac:dyDescent="0.25">
      <c r="A25380" t="s">
        <v>758</v>
      </c>
      <c r="B25380" t="s">
        <v>1016</v>
      </c>
      <c r="C25380" t="s">
        <v>358</v>
      </c>
      <c r="D25380">
        <v>2021</v>
      </c>
      <c r="E25380" t="s">
        <v>355</v>
      </c>
      <c r="F25380">
        <v>24</v>
      </c>
      <c r="G25380" t="s">
        <v>1</v>
      </c>
      <c r="H25380" t="s">
        <v>324</v>
      </c>
    </row>
    <row r="25381" spans="1:8" x14ac:dyDescent="0.25">
      <c r="A25381" t="s">
        <v>758</v>
      </c>
      <c r="B25381" t="s">
        <v>1016</v>
      </c>
      <c r="C25381" t="s">
        <v>358</v>
      </c>
      <c r="D25381">
        <v>2021</v>
      </c>
      <c r="E25381" t="s">
        <v>355</v>
      </c>
      <c r="F25381">
        <v>9</v>
      </c>
      <c r="G25381" t="s">
        <v>2</v>
      </c>
      <c r="H25381" t="s">
        <v>324</v>
      </c>
    </row>
    <row r="25382" spans="1:8" x14ac:dyDescent="0.25">
      <c r="A25382" t="s">
        <v>758</v>
      </c>
      <c r="B25382" t="s">
        <v>1016</v>
      </c>
      <c r="C25382" t="s">
        <v>358</v>
      </c>
      <c r="D25382">
        <v>2021</v>
      </c>
      <c r="E25382" t="s">
        <v>334</v>
      </c>
      <c r="F25382">
        <v>9</v>
      </c>
      <c r="G25382" t="s">
        <v>2</v>
      </c>
      <c r="H25382" t="s">
        <v>324</v>
      </c>
    </row>
    <row r="25383" spans="1:8" x14ac:dyDescent="0.25">
      <c r="A25383" t="s">
        <v>758</v>
      </c>
      <c r="B25383" t="s">
        <v>1016</v>
      </c>
      <c r="C25383" t="s">
        <v>358</v>
      </c>
      <c r="D25383">
        <v>2021</v>
      </c>
      <c r="E25383" t="s">
        <v>401</v>
      </c>
      <c r="F25383">
        <v>24</v>
      </c>
      <c r="G25383" t="s">
        <v>1</v>
      </c>
      <c r="H25383" t="s">
        <v>324</v>
      </c>
    </row>
    <row r="25384" spans="1:8" x14ac:dyDescent="0.25">
      <c r="A25384" t="s">
        <v>758</v>
      </c>
      <c r="B25384" t="s">
        <v>1016</v>
      </c>
      <c r="C25384" t="s">
        <v>358</v>
      </c>
      <c r="D25384">
        <v>2021</v>
      </c>
      <c r="E25384" t="s">
        <v>401</v>
      </c>
      <c r="F25384">
        <v>9</v>
      </c>
      <c r="G25384" t="s">
        <v>2</v>
      </c>
      <c r="H25384" t="s">
        <v>324</v>
      </c>
    </row>
    <row r="25385" spans="1:8" x14ac:dyDescent="0.25">
      <c r="A25385" t="s">
        <v>758</v>
      </c>
      <c r="B25385" t="s">
        <v>1016</v>
      </c>
      <c r="C25385" t="s">
        <v>358</v>
      </c>
      <c r="D25385">
        <v>2021</v>
      </c>
      <c r="E25385" t="s">
        <v>325</v>
      </c>
      <c r="F25385">
        <v>24</v>
      </c>
      <c r="G25385" t="s">
        <v>1</v>
      </c>
      <c r="H25385" t="s">
        <v>324</v>
      </c>
    </row>
    <row r="25386" spans="1:8" x14ac:dyDescent="0.25">
      <c r="A25386" t="s">
        <v>758</v>
      </c>
      <c r="B25386" t="s">
        <v>1016</v>
      </c>
      <c r="C25386" t="s">
        <v>358</v>
      </c>
      <c r="D25386">
        <v>2021</v>
      </c>
      <c r="E25386" t="s">
        <v>325</v>
      </c>
      <c r="F25386">
        <v>9</v>
      </c>
      <c r="G25386" t="s">
        <v>2</v>
      </c>
      <c r="H25386" t="s">
        <v>324</v>
      </c>
    </row>
    <row r="25387" spans="1:8" x14ac:dyDescent="0.25">
      <c r="A25387" t="s">
        <v>758</v>
      </c>
      <c r="B25387" t="s">
        <v>1016</v>
      </c>
      <c r="C25387" t="s">
        <v>358</v>
      </c>
      <c r="D25387">
        <v>2021</v>
      </c>
      <c r="E25387" t="s">
        <v>326</v>
      </c>
      <c r="F25387">
        <v>9</v>
      </c>
      <c r="G25387" t="s">
        <v>2</v>
      </c>
      <c r="H25387" t="s">
        <v>324</v>
      </c>
    </row>
    <row r="25388" spans="1:8" x14ac:dyDescent="0.25">
      <c r="A25388" t="s">
        <v>758</v>
      </c>
      <c r="B25388" t="s">
        <v>1016</v>
      </c>
      <c r="C25388" t="s">
        <v>358</v>
      </c>
      <c r="D25388">
        <v>2021</v>
      </c>
      <c r="E25388" t="s">
        <v>480</v>
      </c>
      <c r="F25388">
        <v>9</v>
      </c>
      <c r="G25388" t="s">
        <v>2</v>
      </c>
      <c r="H25388" t="s">
        <v>324</v>
      </c>
    </row>
    <row r="25389" spans="1:8" x14ac:dyDescent="0.25">
      <c r="A25389" t="s">
        <v>758</v>
      </c>
      <c r="B25389" t="s">
        <v>1016</v>
      </c>
      <c r="C25389" t="s">
        <v>358</v>
      </c>
      <c r="D25389">
        <v>2021</v>
      </c>
      <c r="E25389" t="s">
        <v>507</v>
      </c>
      <c r="F25389">
        <v>9</v>
      </c>
      <c r="G25389" t="s">
        <v>2</v>
      </c>
      <c r="H25389" t="s">
        <v>324</v>
      </c>
    </row>
    <row r="25390" spans="1:8" x14ac:dyDescent="0.25">
      <c r="A25390" t="s">
        <v>758</v>
      </c>
      <c r="B25390" t="s">
        <v>1016</v>
      </c>
      <c r="C25390" t="s">
        <v>358</v>
      </c>
      <c r="D25390">
        <v>2021</v>
      </c>
      <c r="E25390" t="s">
        <v>742</v>
      </c>
      <c r="F25390">
        <v>24</v>
      </c>
      <c r="G25390" t="s">
        <v>1</v>
      </c>
      <c r="H25390" t="s">
        <v>324</v>
      </c>
    </row>
    <row r="25391" spans="1:8" x14ac:dyDescent="0.25">
      <c r="A25391" t="s">
        <v>758</v>
      </c>
      <c r="B25391" t="s">
        <v>1016</v>
      </c>
      <c r="C25391" t="s">
        <v>358</v>
      </c>
      <c r="D25391">
        <v>2021</v>
      </c>
      <c r="E25391" t="s">
        <v>508</v>
      </c>
      <c r="F25391">
        <v>24</v>
      </c>
      <c r="G25391" t="s">
        <v>1</v>
      </c>
      <c r="H25391" t="s">
        <v>324</v>
      </c>
    </row>
    <row r="25392" spans="1:8" x14ac:dyDescent="0.25">
      <c r="A25392" t="s">
        <v>758</v>
      </c>
      <c r="B25392" t="s">
        <v>1016</v>
      </c>
      <c r="C25392" t="s">
        <v>358</v>
      </c>
      <c r="D25392">
        <v>2021</v>
      </c>
      <c r="E25392" t="s">
        <v>509</v>
      </c>
      <c r="F25392">
        <v>24</v>
      </c>
      <c r="G25392" t="s">
        <v>1</v>
      </c>
      <c r="H25392" t="s">
        <v>324</v>
      </c>
    </row>
    <row r="25393" spans="1:8" x14ac:dyDescent="0.25">
      <c r="A25393" t="s">
        <v>758</v>
      </c>
      <c r="B25393" t="s">
        <v>1016</v>
      </c>
      <c r="C25393" t="s">
        <v>358</v>
      </c>
      <c r="D25393">
        <v>2021</v>
      </c>
      <c r="E25393" t="s">
        <v>374</v>
      </c>
      <c r="F25393">
        <v>24</v>
      </c>
      <c r="G25393" t="s">
        <v>1</v>
      </c>
      <c r="H25393" t="s">
        <v>324</v>
      </c>
    </row>
    <row r="25394" spans="1:8" x14ac:dyDescent="0.25">
      <c r="A25394" t="s">
        <v>758</v>
      </c>
      <c r="B25394" t="s">
        <v>1016</v>
      </c>
      <c r="C25394" t="s">
        <v>358</v>
      </c>
      <c r="D25394">
        <v>2021</v>
      </c>
      <c r="E25394" t="s">
        <v>374</v>
      </c>
      <c r="F25394">
        <v>9</v>
      </c>
      <c r="G25394" t="s">
        <v>2</v>
      </c>
      <c r="H25394" t="s">
        <v>324</v>
      </c>
    </row>
    <row r="25395" spans="1:8" x14ac:dyDescent="0.25">
      <c r="A25395" t="s">
        <v>758</v>
      </c>
      <c r="B25395" t="s">
        <v>1016</v>
      </c>
      <c r="C25395" t="s">
        <v>358</v>
      </c>
      <c r="D25395">
        <v>2021</v>
      </c>
      <c r="E25395" t="s">
        <v>181</v>
      </c>
      <c r="F25395">
        <v>2</v>
      </c>
      <c r="G25395" t="s">
        <v>1</v>
      </c>
      <c r="H25395" t="s">
        <v>783</v>
      </c>
    </row>
    <row r="25396" spans="1:8" x14ac:dyDescent="0.25">
      <c r="A25396" t="s">
        <v>758</v>
      </c>
      <c r="B25396" t="s">
        <v>1016</v>
      </c>
      <c r="C25396" t="s">
        <v>358</v>
      </c>
      <c r="D25396">
        <v>2021</v>
      </c>
      <c r="E25396" t="s">
        <v>181</v>
      </c>
      <c r="F25396">
        <v>9</v>
      </c>
      <c r="G25396" t="s">
        <v>2</v>
      </c>
      <c r="H25396" t="s">
        <v>783</v>
      </c>
    </row>
    <row r="25397" spans="1:8" x14ac:dyDescent="0.25">
      <c r="A25397" t="s">
        <v>758</v>
      </c>
      <c r="B25397" t="s">
        <v>1016</v>
      </c>
      <c r="C25397" t="s">
        <v>358</v>
      </c>
      <c r="D25397">
        <v>2021</v>
      </c>
      <c r="E25397" t="s">
        <v>321</v>
      </c>
      <c r="F25397">
        <v>22</v>
      </c>
      <c r="G25397" t="s">
        <v>1</v>
      </c>
      <c r="H25397" t="s">
        <v>92</v>
      </c>
    </row>
    <row r="25398" spans="1:8" x14ac:dyDescent="0.25">
      <c r="A25398" t="s">
        <v>758</v>
      </c>
      <c r="B25398" t="s">
        <v>1016</v>
      </c>
      <c r="C25398" t="s">
        <v>358</v>
      </c>
      <c r="D25398">
        <v>2021</v>
      </c>
      <c r="E25398" t="s">
        <v>873</v>
      </c>
      <c r="F25398">
        <v>22</v>
      </c>
      <c r="G25398" t="s">
        <v>1</v>
      </c>
      <c r="H25398" t="s">
        <v>92</v>
      </c>
    </row>
    <row r="25399" spans="1:8" x14ac:dyDescent="0.25">
      <c r="A25399" t="s">
        <v>758</v>
      </c>
      <c r="B25399" t="s">
        <v>1016</v>
      </c>
      <c r="C25399" t="s">
        <v>358</v>
      </c>
      <c r="D25399">
        <v>2021</v>
      </c>
      <c r="E25399" t="s">
        <v>79</v>
      </c>
      <c r="F25399">
        <v>29</v>
      </c>
      <c r="G25399" t="s">
        <v>1</v>
      </c>
      <c r="H25399" t="s">
        <v>774</v>
      </c>
    </row>
    <row r="25400" spans="1:8" x14ac:dyDescent="0.25">
      <c r="A25400" t="s">
        <v>758</v>
      </c>
      <c r="B25400" t="s">
        <v>1016</v>
      </c>
      <c r="C25400" t="s">
        <v>358</v>
      </c>
      <c r="D25400">
        <v>2021</v>
      </c>
      <c r="E25400" t="s">
        <v>340</v>
      </c>
      <c r="F25400">
        <v>29</v>
      </c>
      <c r="G25400" t="s">
        <v>1</v>
      </c>
      <c r="H25400" t="s">
        <v>774</v>
      </c>
    </row>
    <row r="25401" spans="1:8" x14ac:dyDescent="0.25">
      <c r="A25401" t="s">
        <v>758</v>
      </c>
      <c r="B25401" t="s">
        <v>1016</v>
      </c>
      <c r="C25401" t="s">
        <v>358</v>
      </c>
      <c r="D25401">
        <v>2021</v>
      </c>
      <c r="E25401" t="s">
        <v>289</v>
      </c>
      <c r="F25401">
        <v>9</v>
      </c>
      <c r="G25401" t="s">
        <v>2</v>
      </c>
      <c r="H25401" t="s">
        <v>786</v>
      </c>
    </row>
    <row r="25402" spans="1:8" x14ac:dyDescent="0.25">
      <c r="A25402" t="s">
        <v>758</v>
      </c>
      <c r="B25402" t="s">
        <v>1016</v>
      </c>
      <c r="C25402" t="s">
        <v>358</v>
      </c>
      <c r="D25402">
        <v>2021</v>
      </c>
      <c r="E25402" t="s">
        <v>80</v>
      </c>
      <c r="F25402">
        <v>29</v>
      </c>
      <c r="G25402" t="s">
        <v>1</v>
      </c>
      <c r="H25402" t="s">
        <v>774</v>
      </c>
    </row>
    <row r="25403" spans="1:8" x14ac:dyDescent="0.25">
      <c r="A25403" t="s">
        <v>758</v>
      </c>
      <c r="B25403" t="s">
        <v>1016</v>
      </c>
      <c r="C25403" t="s">
        <v>358</v>
      </c>
      <c r="D25403">
        <v>2021</v>
      </c>
      <c r="E25403" t="s">
        <v>688</v>
      </c>
      <c r="F25403">
        <v>9</v>
      </c>
      <c r="G25403" t="s">
        <v>2</v>
      </c>
      <c r="H25403" t="s">
        <v>689</v>
      </c>
    </row>
    <row r="25404" spans="1:8" x14ac:dyDescent="0.25">
      <c r="A25404" t="s">
        <v>758</v>
      </c>
      <c r="B25404" t="s">
        <v>1016</v>
      </c>
      <c r="C25404" t="s">
        <v>358</v>
      </c>
      <c r="D25404">
        <v>2021</v>
      </c>
      <c r="E25404" t="s">
        <v>690</v>
      </c>
      <c r="F25404">
        <v>9</v>
      </c>
      <c r="G25404" t="s">
        <v>2</v>
      </c>
      <c r="H25404" t="s">
        <v>689</v>
      </c>
    </row>
    <row r="25405" spans="1:8" x14ac:dyDescent="0.25">
      <c r="A25405" t="s">
        <v>758</v>
      </c>
      <c r="B25405" t="s">
        <v>1016</v>
      </c>
      <c r="C25405" t="s">
        <v>358</v>
      </c>
      <c r="D25405">
        <v>2021</v>
      </c>
      <c r="E25405" t="s">
        <v>280</v>
      </c>
      <c r="F25405">
        <v>9</v>
      </c>
      <c r="G25405" t="s">
        <v>1</v>
      </c>
      <c r="H25405" t="s">
        <v>781</v>
      </c>
    </row>
    <row r="25406" spans="1:8" x14ac:dyDescent="0.25">
      <c r="A25406" t="s">
        <v>758</v>
      </c>
      <c r="B25406" t="s">
        <v>1016</v>
      </c>
      <c r="C25406" t="s">
        <v>358</v>
      </c>
      <c r="D25406">
        <v>2021</v>
      </c>
      <c r="E25406" t="s">
        <v>280</v>
      </c>
      <c r="F25406">
        <v>9</v>
      </c>
      <c r="G25406" t="s">
        <v>2</v>
      </c>
      <c r="H25406" t="s">
        <v>781</v>
      </c>
    </row>
    <row r="25407" spans="1:8" x14ac:dyDescent="0.25">
      <c r="A25407" t="s">
        <v>758</v>
      </c>
      <c r="B25407" t="s">
        <v>1016</v>
      </c>
      <c r="C25407" t="s">
        <v>358</v>
      </c>
      <c r="D25407">
        <v>2021</v>
      </c>
      <c r="E25407" t="s">
        <v>259</v>
      </c>
      <c r="F25407">
        <v>9</v>
      </c>
      <c r="G25407" t="s">
        <v>2</v>
      </c>
      <c r="H25407" t="s">
        <v>782</v>
      </c>
    </row>
    <row r="25408" spans="1:8" x14ac:dyDescent="0.25">
      <c r="A25408" t="s">
        <v>758</v>
      </c>
      <c r="B25408" t="s">
        <v>1016</v>
      </c>
      <c r="C25408" t="s">
        <v>358</v>
      </c>
      <c r="D25408">
        <v>2021</v>
      </c>
      <c r="E25408" t="s">
        <v>144</v>
      </c>
      <c r="F25408">
        <v>24</v>
      </c>
      <c r="G25408" t="s">
        <v>1</v>
      </c>
      <c r="H25408" t="s">
        <v>785</v>
      </c>
    </row>
    <row r="25409" spans="1:8" x14ac:dyDescent="0.25">
      <c r="A25409" t="s">
        <v>758</v>
      </c>
      <c r="B25409" t="s">
        <v>1016</v>
      </c>
      <c r="C25409" t="s">
        <v>358</v>
      </c>
      <c r="D25409">
        <v>2021</v>
      </c>
      <c r="E25409" t="s">
        <v>144</v>
      </c>
      <c r="F25409">
        <v>9</v>
      </c>
      <c r="G25409" t="s">
        <v>2</v>
      </c>
      <c r="H25409" t="s">
        <v>785</v>
      </c>
    </row>
    <row r="25410" spans="1:8" x14ac:dyDescent="0.25">
      <c r="A25410" t="s">
        <v>758</v>
      </c>
      <c r="B25410" t="s">
        <v>1016</v>
      </c>
      <c r="C25410" t="s">
        <v>358</v>
      </c>
      <c r="D25410">
        <v>2021</v>
      </c>
      <c r="E25410" t="s">
        <v>691</v>
      </c>
      <c r="F25410">
        <v>9</v>
      </c>
      <c r="G25410" t="s">
        <v>2</v>
      </c>
      <c r="H25410" t="s">
        <v>689</v>
      </c>
    </row>
    <row r="25411" spans="1:8" x14ac:dyDescent="0.25">
      <c r="A25411" t="s">
        <v>758</v>
      </c>
      <c r="B25411" t="s">
        <v>1016</v>
      </c>
      <c r="C25411" t="s">
        <v>358</v>
      </c>
      <c r="D25411">
        <v>2021</v>
      </c>
      <c r="E25411" t="s">
        <v>977</v>
      </c>
      <c r="F25411">
        <v>9</v>
      </c>
      <c r="G25411" t="s">
        <v>2</v>
      </c>
      <c r="H25411" t="s">
        <v>689</v>
      </c>
    </row>
    <row r="25412" spans="1:8" x14ac:dyDescent="0.25">
      <c r="A25412" t="s">
        <v>758</v>
      </c>
      <c r="B25412" t="s">
        <v>1016</v>
      </c>
      <c r="C25412" t="s">
        <v>358</v>
      </c>
      <c r="D25412">
        <v>2021</v>
      </c>
      <c r="E25412" t="s">
        <v>692</v>
      </c>
      <c r="F25412">
        <v>9</v>
      </c>
      <c r="G25412" t="s">
        <v>2</v>
      </c>
      <c r="H25412" t="s">
        <v>689</v>
      </c>
    </row>
    <row r="25413" spans="1:8" x14ac:dyDescent="0.25">
      <c r="A25413" t="s">
        <v>758</v>
      </c>
      <c r="B25413" t="s">
        <v>1016</v>
      </c>
      <c r="C25413" t="s">
        <v>358</v>
      </c>
      <c r="D25413">
        <v>2021</v>
      </c>
      <c r="E25413" t="s">
        <v>281</v>
      </c>
      <c r="F25413">
        <v>6</v>
      </c>
      <c r="G25413" t="s">
        <v>1</v>
      </c>
      <c r="H25413" t="s">
        <v>781</v>
      </c>
    </row>
    <row r="25414" spans="1:8" x14ac:dyDescent="0.25">
      <c r="A25414" t="s">
        <v>758</v>
      </c>
      <c r="B25414" t="s">
        <v>1016</v>
      </c>
      <c r="C25414" t="s">
        <v>358</v>
      </c>
      <c r="D25414">
        <v>2021</v>
      </c>
      <c r="E25414" t="s">
        <v>281</v>
      </c>
      <c r="F25414">
        <v>9</v>
      </c>
      <c r="G25414" t="s">
        <v>2</v>
      </c>
      <c r="H25414" t="s">
        <v>781</v>
      </c>
    </row>
    <row r="25415" spans="1:8" x14ac:dyDescent="0.25">
      <c r="A25415" t="s">
        <v>758</v>
      </c>
      <c r="B25415" t="s">
        <v>1016</v>
      </c>
      <c r="C25415" t="s">
        <v>358</v>
      </c>
      <c r="D25415">
        <v>2021</v>
      </c>
      <c r="E25415" t="s">
        <v>978</v>
      </c>
      <c r="F25415">
        <v>9</v>
      </c>
      <c r="G25415" t="s">
        <v>2</v>
      </c>
      <c r="H25415" t="s">
        <v>689</v>
      </c>
    </row>
    <row r="25416" spans="1:8" x14ac:dyDescent="0.25">
      <c r="A25416" t="s">
        <v>758</v>
      </c>
      <c r="B25416" t="s">
        <v>1016</v>
      </c>
      <c r="C25416" t="s">
        <v>358</v>
      </c>
      <c r="D25416">
        <v>2021</v>
      </c>
      <c r="E25416" t="s">
        <v>65</v>
      </c>
      <c r="F25416">
        <v>29</v>
      </c>
      <c r="G25416" t="s">
        <v>1</v>
      </c>
      <c r="H25416" t="s">
        <v>776</v>
      </c>
    </row>
    <row r="25417" spans="1:8" x14ac:dyDescent="0.25">
      <c r="A25417" t="s">
        <v>758</v>
      </c>
      <c r="B25417" t="s">
        <v>1016</v>
      </c>
      <c r="C25417" t="s">
        <v>358</v>
      </c>
      <c r="D25417">
        <v>2021</v>
      </c>
      <c r="E25417" t="s">
        <v>65</v>
      </c>
      <c r="F25417">
        <v>9</v>
      </c>
      <c r="G25417" t="s">
        <v>2</v>
      </c>
      <c r="H25417" t="s">
        <v>776</v>
      </c>
    </row>
    <row r="25418" spans="1:8" x14ac:dyDescent="0.25">
      <c r="A25418" t="s">
        <v>758</v>
      </c>
      <c r="B25418" t="s">
        <v>1016</v>
      </c>
      <c r="C25418" t="s">
        <v>358</v>
      </c>
      <c r="D25418">
        <v>2021</v>
      </c>
      <c r="E25418" t="s">
        <v>980</v>
      </c>
      <c r="F25418">
        <v>9</v>
      </c>
      <c r="G25418" t="s">
        <v>2</v>
      </c>
      <c r="H25418" t="s">
        <v>689</v>
      </c>
    </row>
    <row r="25419" spans="1:8" x14ac:dyDescent="0.25">
      <c r="A25419" t="s">
        <v>758</v>
      </c>
      <c r="B25419" t="s">
        <v>1016</v>
      </c>
      <c r="C25419" t="s">
        <v>358</v>
      </c>
      <c r="D25419">
        <v>2021</v>
      </c>
      <c r="E25419" t="s">
        <v>981</v>
      </c>
      <c r="F25419">
        <v>9</v>
      </c>
      <c r="G25419" t="s">
        <v>2</v>
      </c>
      <c r="H25419" t="s">
        <v>689</v>
      </c>
    </row>
    <row r="25420" spans="1:8" x14ac:dyDescent="0.25">
      <c r="A25420" t="s">
        <v>758</v>
      </c>
      <c r="B25420" t="s">
        <v>1016</v>
      </c>
      <c r="C25420" t="s">
        <v>358</v>
      </c>
      <c r="D25420">
        <v>2021</v>
      </c>
      <c r="E25420" t="s">
        <v>265</v>
      </c>
      <c r="F25420">
        <v>6</v>
      </c>
      <c r="G25420" t="s">
        <v>1</v>
      </c>
      <c r="H25420" t="s">
        <v>781</v>
      </c>
    </row>
    <row r="25421" spans="1:8" x14ac:dyDescent="0.25">
      <c r="A25421" t="s">
        <v>758</v>
      </c>
      <c r="B25421" t="s">
        <v>1016</v>
      </c>
      <c r="C25421" t="s">
        <v>358</v>
      </c>
      <c r="D25421">
        <v>2021</v>
      </c>
      <c r="E25421" t="s">
        <v>265</v>
      </c>
      <c r="F25421">
        <v>9</v>
      </c>
      <c r="G25421" t="s">
        <v>2</v>
      </c>
      <c r="H25421" t="s">
        <v>781</v>
      </c>
    </row>
    <row r="25422" spans="1:8" x14ac:dyDescent="0.25">
      <c r="A25422" t="s">
        <v>758</v>
      </c>
      <c r="B25422" t="s">
        <v>1016</v>
      </c>
      <c r="C25422" t="s">
        <v>358</v>
      </c>
      <c r="D25422">
        <v>2021</v>
      </c>
      <c r="E25422" t="s">
        <v>661</v>
      </c>
      <c r="F25422">
        <v>9</v>
      </c>
      <c r="G25422" t="s">
        <v>2</v>
      </c>
      <c r="H25422" t="s">
        <v>324</v>
      </c>
    </row>
    <row r="25423" spans="1:8" x14ac:dyDescent="0.25">
      <c r="A25423" t="s">
        <v>758</v>
      </c>
      <c r="B25423" t="s">
        <v>1016</v>
      </c>
      <c r="C25423" t="s">
        <v>358</v>
      </c>
      <c r="D25423">
        <v>2021</v>
      </c>
      <c r="E25423" t="s">
        <v>982</v>
      </c>
      <c r="F25423">
        <v>9</v>
      </c>
      <c r="G25423" t="s">
        <v>2</v>
      </c>
      <c r="H25423" t="s">
        <v>689</v>
      </c>
    </row>
    <row r="25424" spans="1:8" x14ac:dyDescent="0.25">
      <c r="A25424" t="s">
        <v>758</v>
      </c>
      <c r="B25424" t="s">
        <v>1016</v>
      </c>
      <c r="C25424" t="s">
        <v>358</v>
      </c>
      <c r="D25424">
        <v>2021</v>
      </c>
      <c r="E25424" t="s">
        <v>127</v>
      </c>
      <c r="F25424">
        <v>9</v>
      </c>
      <c r="G25424" t="s">
        <v>2</v>
      </c>
      <c r="H25424" t="s">
        <v>782</v>
      </c>
    </row>
    <row r="25425" spans="1:8" x14ac:dyDescent="0.25">
      <c r="A25425" t="s">
        <v>758</v>
      </c>
      <c r="B25425" t="s">
        <v>1016</v>
      </c>
      <c r="C25425" t="s">
        <v>358</v>
      </c>
      <c r="D25425">
        <v>2021</v>
      </c>
      <c r="E25425" t="s">
        <v>983</v>
      </c>
      <c r="F25425">
        <v>9</v>
      </c>
      <c r="G25425" t="s">
        <v>2</v>
      </c>
      <c r="H25425" t="s">
        <v>689</v>
      </c>
    </row>
    <row r="25426" spans="1:8" x14ac:dyDescent="0.25">
      <c r="A25426" t="s">
        <v>758</v>
      </c>
      <c r="B25426" t="s">
        <v>1016</v>
      </c>
      <c r="C25426" t="s">
        <v>358</v>
      </c>
      <c r="D25426">
        <v>2021</v>
      </c>
      <c r="E25426" t="s">
        <v>693</v>
      </c>
      <c r="F25426">
        <v>9</v>
      </c>
      <c r="G25426" t="s">
        <v>2</v>
      </c>
      <c r="H25426" t="s">
        <v>689</v>
      </c>
    </row>
    <row r="25427" spans="1:8" x14ac:dyDescent="0.25">
      <c r="A25427" t="s">
        <v>758</v>
      </c>
      <c r="B25427" t="s">
        <v>1016</v>
      </c>
      <c r="C25427" t="s">
        <v>358</v>
      </c>
      <c r="D25427">
        <v>2021</v>
      </c>
      <c r="E25427" t="s">
        <v>282</v>
      </c>
      <c r="F25427">
        <v>9</v>
      </c>
      <c r="G25427" t="s">
        <v>1</v>
      </c>
      <c r="H25427" t="s">
        <v>781</v>
      </c>
    </row>
    <row r="25428" spans="1:8" x14ac:dyDescent="0.25">
      <c r="A25428" t="s">
        <v>758</v>
      </c>
      <c r="B25428" t="s">
        <v>1016</v>
      </c>
      <c r="C25428" t="s">
        <v>358</v>
      </c>
      <c r="D25428">
        <v>2021</v>
      </c>
      <c r="E25428" t="s">
        <v>282</v>
      </c>
      <c r="F25428">
        <v>9</v>
      </c>
      <c r="G25428" t="s">
        <v>2</v>
      </c>
      <c r="H25428" t="s">
        <v>781</v>
      </c>
    </row>
    <row r="25429" spans="1:8" x14ac:dyDescent="0.25">
      <c r="A25429" t="s">
        <v>758</v>
      </c>
      <c r="B25429" t="s">
        <v>1016</v>
      </c>
      <c r="C25429" t="s">
        <v>358</v>
      </c>
      <c r="D25429">
        <v>2021</v>
      </c>
      <c r="E25429" t="s">
        <v>96</v>
      </c>
      <c r="F25429">
        <v>22</v>
      </c>
      <c r="G25429" t="s">
        <v>1</v>
      </c>
      <c r="H25429" t="s">
        <v>92</v>
      </c>
    </row>
    <row r="25430" spans="1:8" x14ac:dyDescent="0.25">
      <c r="A25430" t="s">
        <v>758</v>
      </c>
      <c r="B25430" t="s">
        <v>1016</v>
      </c>
      <c r="C25430" t="s">
        <v>358</v>
      </c>
      <c r="D25430">
        <v>2021</v>
      </c>
      <c r="E25430" t="s">
        <v>322</v>
      </c>
      <c r="F25430">
        <v>22</v>
      </c>
      <c r="G25430" t="s">
        <v>1</v>
      </c>
      <c r="H25430" t="s">
        <v>92</v>
      </c>
    </row>
    <row r="25431" spans="1:8" x14ac:dyDescent="0.25">
      <c r="A25431" t="s">
        <v>758</v>
      </c>
      <c r="B25431" t="s">
        <v>1015</v>
      </c>
      <c r="C25431" t="s">
        <v>358</v>
      </c>
      <c r="D25431">
        <v>2021</v>
      </c>
      <c r="E25431" t="s">
        <v>437</v>
      </c>
      <c r="F25431">
        <v>7</v>
      </c>
      <c r="G25431" t="s">
        <v>1</v>
      </c>
      <c r="H25431" t="s">
        <v>232</v>
      </c>
    </row>
    <row r="25432" spans="1:8" x14ac:dyDescent="0.25">
      <c r="A25432" t="s">
        <v>758</v>
      </c>
      <c r="B25432" t="s">
        <v>1016</v>
      </c>
      <c r="C25432" t="s">
        <v>358</v>
      </c>
      <c r="D25432">
        <v>2021</v>
      </c>
      <c r="E25432" t="s">
        <v>47</v>
      </c>
      <c r="F25432">
        <v>29</v>
      </c>
      <c r="G25432" t="s">
        <v>1</v>
      </c>
      <c r="H25432" t="s">
        <v>40</v>
      </c>
    </row>
    <row r="25433" spans="1:8" x14ac:dyDescent="0.25">
      <c r="A25433" t="s">
        <v>758</v>
      </c>
      <c r="B25433" t="s">
        <v>1015</v>
      </c>
      <c r="C25433" t="s">
        <v>358</v>
      </c>
      <c r="D25433">
        <v>2021</v>
      </c>
      <c r="E25433" t="s">
        <v>47</v>
      </c>
      <c r="F25433">
        <v>7</v>
      </c>
      <c r="G25433" t="s">
        <v>1</v>
      </c>
      <c r="H25433" t="s">
        <v>40</v>
      </c>
    </row>
    <row r="25434" spans="1:8" x14ac:dyDescent="0.25">
      <c r="A25434" t="s">
        <v>758</v>
      </c>
      <c r="B25434" t="s">
        <v>1016</v>
      </c>
      <c r="C25434" t="s">
        <v>358</v>
      </c>
      <c r="D25434">
        <v>2021</v>
      </c>
      <c r="E25434" t="s">
        <v>54</v>
      </c>
      <c r="F25434">
        <v>29</v>
      </c>
      <c r="G25434" t="s">
        <v>1</v>
      </c>
      <c r="H25434" t="s">
        <v>774</v>
      </c>
    </row>
    <row r="25435" spans="1:8" x14ac:dyDescent="0.25">
      <c r="A25435" t="s">
        <v>758</v>
      </c>
      <c r="B25435" t="s">
        <v>27</v>
      </c>
      <c r="C25435" t="s">
        <v>358</v>
      </c>
      <c r="D25435">
        <v>2022</v>
      </c>
      <c r="E25435" t="s">
        <v>196</v>
      </c>
      <c r="F25435">
        <v>182</v>
      </c>
      <c r="G25435" t="s">
        <v>3</v>
      </c>
      <c r="H25435" t="s">
        <v>195</v>
      </c>
    </row>
    <row r="25436" spans="1:8" x14ac:dyDescent="0.25">
      <c r="A25436" t="s">
        <v>758</v>
      </c>
      <c r="B25436" t="s">
        <v>27</v>
      </c>
      <c r="C25436" t="s">
        <v>358</v>
      </c>
      <c r="D25436">
        <v>2022</v>
      </c>
      <c r="E25436" t="s">
        <v>196</v>
      </c>
      <c r="F25436">
        <v>278</v>
      </c>
      <c r="G25436" t="s">
        <v>987</v>
      </c>
      <c r="H25436" t="s">
        <v>195</v>
      </c>
    </row>
    <row r="25437" spans="1:8" x14ac:dyDescent="0.25">
      <c r="A25437" t="s">
        <v>758</v>
      </c>
      <c r="B25437" t="s">
        <v>27</v>
      </c>
      <c r="C25437" t="s">
        <v>358</v>
      </c>
      <c r="D25437">
        <v>2022</v>
      </c>
      <c r="E25437" t="s">
        <v>197</v>
      </c>
      <c r="F25437">
        <v>182</v>
      </c>
      <c r="G25437" t="s">
        <v>3</v>
      </c>
      <c r="H25437" t="s">
        <v>195</v>
      </c>
    </row>
    <row r="25438" spans="1:8" x14ac:dyDescent="0.25">
      <c r="A25438" t="s">
        <v>758</v>
      </c>
      <c r="B25438" t="s">
        <v>27</v>
      </c>
      <c r="C25438" t="s">
        <v>358</v>
      </c>
      <c r="D25438">
        <v>2022</v>
      </c>
      <c r="E25438" t="s">
        <v>208</v>
      </c>
      <c r="F25438">
        <v>182</v>
      </c>
      <c r="G25438" t="s">
        <v>3</v>
      </c>
      <c r="H25438" t="s">
        <v>195</v>
      </c>
    </row>
    <row r="25439" spans="1:8" x14ac:dyDescent="0.25">
      <c r="A25439" t="s">
        <v>758</v>
      </c>
      <c r="B25439" t="s">
        <v>27</v>
      </c>
      <c r="C25439" t="s">
        <v>358</v>
      </c>
      <c r="D25439">
        <v>2022</v>
      </c>
      <c r="E25439" t="s">
        <v>201</v>
      </c>
      <c r="F25439">
        <v>278</v>
      </c>
      <c r="G25439" t="s">
        <v>987</v>
      </c>
      <c r="H25439" t="s">
        <v>195</v>
      </c>
    </row>
    <row r="25440" spans="1:8" x14ac:dyDescent="0.25">
      <c r="A25440" t="s">
        <v>826</v>
      </c>
      <c r="B25440" t="s">
        <v>772</v>
      </c>
      <c r="C25440" t="s">
        <v>770</v>
      </c>
      <c r="D25440">
        <v>1978</v>
      </c>
      <c r="E25440" t="s">
        <v>753</v>
      </c>
      <c r="F25440">
        <v>151</v>
      </c>
      <c r="G25440" t="s">
        <v>744</v>
      </c>
      <c r="H25440" t="s">
        <v>745</v>
      </c>
    </row>
    <row r="25441" spans="1:8" x14ac:dyDescent="0.25">
      <c r="A25441" t="s">
        <v>826</v>
      </c>
      <c r="B25441" t="s">
        <v>772</v>
      </c>
      <c r="C25441" t="s">
        <v>770</v>
      </c>
      <c r="D25441">
        <v>1978</v>
      </c>
      <c r="E25441" t="s">
        <v>746</v>
      </c>
      <c r="F25441">
        <v>309</v>
      </c>
      <c r="G25441" t="s">
        <v>744</v>
      </c>
      <c r="H25441" t="s">
        <v>745</v>
      </c>
    </row>
    <row r="25442" spans="1:8" x14ac:dyDescent="0.25">
      <c r="A25442" t="s">
        <v>826</v>
      </c>
      <c r="B25442" t="s">
        <v>772</v>
      </c>
      <c r="C25442" t="s">
        <v>770</v>
      </c>
      <c r="D25442">
        <v>1978</v>
      </c>
      <c r="E25442" t="s">
        <v>749</v>
      </c>
      <c r="F25442">
        <v>160</v>
      </c>
      <c r="G25442" t="s">
        <v>744</v>
      </c>
      <c r="H25442" t="s">
        <v>745</v>
      </c>
    </row>
    <row r="25443" spans="1:8" x14ac:dyDescent="0.25">
      <c r="A25443" t="s">
        <v>826</v>
      </c>
      <c r="B25443" t="s">
        <v>772</v>
      </c>
      <c r="C25443" t="s">
        <v>770</v>
      </c>
      <c r="D25443">
        <v>1978</v>
      </c>
      <c r="E25443" t="s">
        <v>874</v>
      </c>
      <c r="F25443">
        <v>360</v>
      </c>
      <c r="G25443" t="s">
        <v>744</v>
      </c>
      <c r="H25443" t="s">
        <v>745</v>
      </c>
    </row>
    <row r="25444" spans="1:8" x14ac:dyDescent="0.25">
      <c r="A25444" t="s">
        <v>826</v>
      </c>
      <c r="B25444" t="s">
        <v>772</v>
      </c>
      <c r="C25444" t="s">
        <v>770</v>
      </c>
      <c r="D25444">
        <v>1978</v>
      </c>
      <c r="E25444" t="s">
        <v>875</v>
      </c>
      <c r="F25444">
        <v>367</v>
      </c>
      <c r="G25444" t="s">
        <v>744</v>
      </c>
      <c r="H25444" t="s">
        <v>745</v>
      </c>
    </row>
    <row r="25445" spans="1:8" x14ac:dyDescent="0.25">
      <c r="A25445" t="s">
        <v>826</v>
      </c>
      <c r="B25445" t="s">
        <v>772</v>
      </c>
      <c r="C25445" t="s">
        <v>770</v>
      </c>
      <c r="D25445">
        <v>1978</v>
      </c>
      <c r="E25445" t="s">
        <v>754</v>
      </c>
      <c r="F25445">
        <v>338</v>
      </c>
      <c r="G25445" t="s">
        <v>744</v>
      </c>
      <c r="H25445" t="s">
        <v>745</v>
      </c>
    </row>
    <row r="25446" spans="1:8" x14ac:dyDescent="0.25">
      <c r="A25446" t="s">
        <v>826</v>
      </c>
      <c r="B25446" t="s">
        <v>772</v>
      </c>
      <c r="C25446" t="s">
        <v>770</v>
      </c>
      <c r="D25446">
        <v>1978</v>
      </c>
      <c r="E25446" t="s">
        <v>204</v>
      </c>
      <c r="F25446">
        <v>165</v>
      </c>
      <c r="G25446" t="s">
        <v>744</v>
      </c>
      <c r="H25446" t="s">
        <v>745</v>
      </c>
    </row>
    <row r="25447" spans="1:8" x14ac:dyDescent="0.25">
      <c r="A25447" t="s">
        <v>826</v>
      </c>
      <c r="B25447" t="s">
        <v>772</v>
      </c>
      <c r="C25447" t="s">
        <v>770</v>
      </c>
      <c r="D25447">
        <v>1978</v>
      </c>
      <c r="E25447" t="s">
        <v>748</v>
      </c>
      <c r="F25447">
        <v>343</v>
      </c>
      <c r="G25447" t="s">
        <v>744</v>
      </c>
      <c r="H25447" t="s">
        <v>745</v>
      </c>
    </row>
    <row r="25448" spans="1:8" x14ac:dyDescent="0.25">
      <c r="A25448" t="s">
        <v>826</v>
      </c>
      <c r="B25448" t="s">
        <v>772</v>
      </c>
      <c r="C25448" t="s">
        <v>770</v>
      </c>
      <c r="D25448">
        <v>1978</v>
      </c>
      <c r="E25448" t="s">
        <v>876</v>
      </c>
      <c r="F25448">
        <v>357</v>
      </c>
      <c r="G25448" t="s">
        <v>744</v>
      </c>
      <c r="H25448" t="s">
        <v>745</v>
      </c>
    </row>
    <row r="25449" spans="1:8" x14ac:dyDescent="0.25">
      <c r="A25449" t="s">
        <v>826</v>
      </c>
      <c r="B25449" t="s">
        <v>772</v>
      </c>
      <c r="C25449" t="s">
        <v>770</v>
      </c>
      <c r="D25449">
        <v>1978</v>
      </c>
      <c r="E25449" t="s">
        <v>747</v>
      </c>
      <c r="F25449">
        <v>319</v>
      </c>
      <c r="G25449" t="s">
        <v>744</v>
      </c>
      <c r="H25449" t="s">
        <v>745</v>
      </c>
    </row>
    <row r="25450" spans="1:8" x14ac:dyDescent="0.25">
      <c r="A25450" t="s">
        <v>826</v>
      </c>
      <c r="B25450" t="s">
        <v>772</v>
      </c>
      <c r="C25450" t="s">
        <v>770</v>
      </c>
      <c r="D25450">
        <v>1978</v>
      </c>
      <c r="E25450" t="s">
        <v>752</v>
      </c>
      <c r="F25450">
        <v>162</v>
      </c>
      <c r="G25450" t="s">
        <v>744</v>
      </c>
      <c r="H25450" t="s">
        <v>745</v>
      </c>
    </row>
    <row r="25451" spans="1:8" x14ac:dyDescent="0.25">
      <c r="A25451" t="s">
        <v>826</v>
      </c>
      <c r="B25451" t="s">
        <v>772</v>
      </c>
      <c r="C25451" t="s">
        <v>770</v>
      </c>
      <c r="D25451">
        <v>1978</v>
      </c>
      <c r="E25451" t="s">
        <v>750</v>
      </c>
      <c r="F25451">
        <v>343</v>
      </c>
      <c r="G25451" t="s">
        <v>744</v>
      </c>
      <c r="H25451" t="s">
        <v>745</v>
      </c>
    </row>
    <row r="25452" spans="1:8" x14ac:dyDescent="0.25">
      <c r="A25452" t="s">
        <v>826</v>
      </c>
      <c r="B25452" t="s">
        <v>772</v>
      </c>
      <c r="C25452" t="s">
        <v>770</v>
      </c>
      <c r="D25452">
        <v>1978</v>
      </c>
      <c r="E25452" t="s">
        <v>743</v>
      </c>
      <c r="F25452">
        <v>329</v>
      </c>
      <c r="G25452" t="s">
        <v>744</v>
      </c>
      <c r="H25452" t="s">
        <v>745</v>
      </c>
    </row>
    <row r="25453" spans="1:8" x14ac:dyDescent="0.25">
      <c r="A25453" t="s">
        <v>826</v>
      </c>
      <c r="B25453" t="s">
        <v>772</v>
      </c>
      <c r="C25453" t="s">
        <v>770</v>
      </c>
      <c r="D25453">
        <v>1978</v>
      </c>
      <c r="E25453" t="s">
        <v>751</v>
      </c>
      <c r="F25453">
        <v>42</v>
      </c>
      <c r="G25453" t="s">
        <v>744</v>
      </c>
      <c r="H25453" t="s">
        <v>745</v>
      </c>
    </row>
    <row r="25454" spans="1:8" x14ac:dyDescent="0.25">
      <c r="A25454" t="s">
        <v>826</v>
      </c>
      <c r="B25454" t="s">
        <v>772</v>
      </c>
      <c r="C25454" t="s">
        <v>770</v>
      </c>
      <c r="D25454">
        <v>1979</v>
      </c>
      <c r="E25454" t="s">
        <v>746</v>
      </c>
      <c r="F25454">
        <v>305</v>
      </c>
      <c r="G25454" t="s">
        <v>744</v>
      </c>
      <c r="H25454" t="s">
        <v>745</v>
      </c>
    </row>
    <row r="25455" spans="1:8" x14ac:dyDescent="0.25">
      <c r="A25455" t="s">
        <v>826</v>
      </c>
      <c r="B25455" t="s">
        <v>772</v>
      </c>
      <c r="C25455" t="s">
        <v>770</v>
      </c>
      <c r="D25455">
        <v>1979</v>
      </c>
      <c r="E25455" t="s">
        <v>749</v>
      </c>
      <c r="F25455">
        <v>82</v>
      </c>
      <c r="G25455" t="s">
        <v>744</v>
      </c>
      <c r="H25455" t="s">
        <v>745</v>
      </c>
    </row>
    <row r="25456" spans="1:8" x14ac:dyDescent="0.25">
      <c r="A25456" t="s">
        <v>826</v>
      </c>
      <c r="B25456" t="s">
        <v>772</v>
      </c>
      <c r="C25456" t="s">
        <v>770</v>
      </c>
      <c r="D25456">
        <v>1979</v>
      </c>
      <c r="E25456" t="s">
        <v>753</v>
      </c>
      <c r="F25456">
        <v>81</v>
      </c>
      <c r="G25456" t="s">
        <v>744</v>
      </c>
      <c r="H25456" t="s">
        <v>745</v>
      </c>
    </row>
    <row r="25457" spans="1:8" x14ac:dyDescent="0.25">
      <c r="A25457" t="s">
        <v>826</v>
      </c>
      <c r="B25457" t="s">
        <v>772</v>
      </c>
      <c r="C25457" t="s">
        <v>770</v>
      </c>
      <c r="D25457">
        <v>1979</v>
      </c>
      <c r="E25457" t="s">
        <v>743</v>
      </c>
      <c r="F25457">
        <v>218</v>
      </c>
      <c r="G25457" t="s">
        <v>744</v>
      </c>
      <c r="H25457" t="s">
        <v>745</v>
      </c>
    </row>
    <row r="25458" spans="1:8" x14ac:dyDescent="0.25">
      <c r="A25458" t="s">
        <v>826</v>
      </c>
      <c r="B25458" t="s">
        <v>772</v>
      </c>
      <c r="C25458" t="s">
        <v>770</v>
      </c>
      <c r="D25458">
        <v>1979</v>
      </c>
      <c r="E25458" t="s">
        <v>751</v>
      </c>
      <c r="F25458">
        <v>64</v>
      </c>
      <c r="G25458" t="s">
        <v>744</v>
      </c>
      <c r="H25458" t="s">
        <v>745</v>
      </c>
    </row>
    <row r="25459" spans="1:8" x14ac:dyDescent="0.25">
      <c r="A25459" t="s">
        <v>826</v>
      </c>
      <c r="B25459" t="s">
        <v>772</v>
      </c>
      <c r="C25459" t="s">
        <v>770</v>
      </c>
      <c r="D25459">
        <v>1979</v>
      </c>
      <c r="E25459" t="s">
        <v>876</v>
      </c>
      <c r="F25459">
        <v>463</v>
      </c>
      <c r="G25459" t="s">
        <v>744</v>
      </c>
      <c r="H25459" t="s">
        <v>745</v>
      </c>
    </row>
    <row r="25460" spans="1:8" x14ac:dyDescent="0.25">
      <c r="A25460" t="s">
        <v>826</v>
      </c>
      <c r="B25460" t="s">
        <v>772</v>
      </c>
      <c r="C25460" t="s">
        <v>770</v>
      </c>
      <c r="D25460">
        <v>1979</v>
      </c>
      <c r="E25460" t="s">
        <v>750</v>
      </c>
      <c r="F25460">
        <v>219</v>
      </c>
      <c r="G25460" t="s">
        <v>744</v>
      </c>
      <c r="H25460" t="s">
        <v>745</v>
      </c>
    </row>
    <row r="25461" spans="1:8" x14ac:dyDescent="0.25">
      <c r="A25461" t="s">
        <v>826</v>
      </c>
      <c r="B25461" t="s">
        <v>772</v>
      </c>
      <c r="C25461" t="s">
        <v>770</v>
      </c>
      <c r="D25461">
        <v>1979</v>
      </c>
      <c r="E25461" t="s">
        <v>752</v>
      </c>
      <c r="F25461">
        <v>130</v>
      </c>
      <c r="G25461" t="s">
        <v>744</v>
      </c>
      <c r="H25461" t="s">
        <v>745</v>
      </c>
    </row>
    <row r="25462" spans="1:8" x14ac:dyDescent="0.25">
      <c r="A25462" t="s">
        <v>826</v>
      </c>
      <c r="B25462" t="s">
        <v>772</v>
      </c>
      <c r="C25462" t="s">
        <v>770</v>
      </c>
      <c r="D25462">
        <v>1979</v>
      </c>
      <c r="E25462" t="s">
        <v>747</v>
      </c>
      <c r="F25462">
        <v>243</v>
      </c>
      <c r="G25462" t="s">
        <v>744</v>
      </c>
      <c r="H25462" t="s">
        <v>745</v>
      </c>
    </row>
    <row r="25463" spans="1:8" x14ac:dyDescent="0.25">
      <c r="A25463" t="s">
        <v>826</v>
      </c>
      <c r="B25463" t="s">
        <v>772</v>
      </c>
      <c r="C25463" t="s">
        <v>770</v>
      </c>
      <c r="D25463">
        <v>1979</v>
      </c>
      <c r="E25463" t="s">
        <v>874</v>
      </c>
      <c r="F25463">
        <v>458</v>
      </c>
      <c r="G25463" t="s">
        <v>744</v>
      </c>
      <c r="H25463" t="s">
        <v>745</v>
      </c>
    </row>
    <row r="25464" spans="1:8" x14ac:dyDescent="0.25">
      <c r="A25464" t="s">
        <v>826</v>
      </c>
      <c r="B25464" t="s">
        <v>772</v>
      </c>
      <c r="C25464" t="s">
        <v>770</v>
      </c>
      <c r="D25464">
        <v>1979</v>
      </c>
      <c r="E25464" t="s">
        <v>204</v>
      </c>
      <c r="F25464">
        <v>196</v>
      </c>
      <c r="G25464" t="s">
        <v>744</v>
      </c>
      <c r="H25464" t="s">
        <v>745</v>
      </c>
    </row>
    <row r="25465" spans="1:8" x14ac:dyDescent="0.25">
      <c r="A25465" t="s">
        <v>826</v>
      </c>
      <c r="B25465" t="s">
        <v>772</v>
      </c>
      <c r="C25465" t="s">
        <v>770</v>
      </c>
      <c r="D25465">
        <v>1979</v>
      </c>
      <c r="E25465" t="s">
        <v>875</v>
      </c>
      <c r="F25465">
        <v>492</v>
      </c>
      <c r="G25465" t="s">
        <v>744</v>
      </c>
      <c r="H25465" t="s">
        <v>745</v>
      </c>
    </row>
    <row r="25466" spans="1:8" x14ac:dyDescent="0.25">
      <c r="A25466" t="s">
        <v>826</v>
      </c>
      <c r="B25466" t="s">
        <v>772</v>
      </c>
      <c r="C25466" t="s">
        <v>770</v>
      </c>
      <c r="D25466">
        <v>1979</v>
      </c>
      <c r="E25466" t="s">
        <v>754</v>
      </c>
      <c r="F25466">
        <v>252</v>
      </c>
      <c r="G25466" t="s">
        <v>744</v>
      </c>
      <c r="H25466" t="s">
        <v>745</v>
      </c>
    </row>
    <row r="25467" spans="1:8" x14ac:dyDescent="0.25">
      <c r="A25467" t="s">
        <v>826</v>
      </c>
      <c r="B25467" t="s">
        <v>772</v>
      </c>
      <c r="C25467" t="s">
        <v>770</v>
      </c>
      <c r="D25467">
        <v>1979</v>
      </c>
      <c r="E25467" t="s">
        <v>748</v>
      </c>
      <c r="F25467">
        <v>219</v>
      </c>
      <c r="G25467" t="s">
        <v>744</v>
      </c>
      <c r="H25467" t="s">
        <v>745</v>
      </c>
    </row>
    <row r="25468" spans="1:8" x14ac:dyDescent="0.25">
      <c r="A25468" t="s">
        <v>826</v>
      </c>
      <c r="B25468" t="s">
        <v>772</v>
      </c>
      <c r="C25468" t="s">
        <v>770</v>
      </c>
      <c r="D25468">
        <v>1980</v>
      </c>
      <c r="E25468" t="s">
        <v>876</v>
      </c>
      <c r="F25468">
        <v>342</v>
      </c>
      <c r="G25468" t="s">
        <v>744</v>
      </c>
      <c r="H25468" t="s">
        <v>745</v>
      </c>
    </row>
    <row r="25469" spans="1:8" x14ac:dyDescent="0.25">
      <c r="A25469" t="s">
        <v>826</v>
      </c>
      <c r="B25469" t="s">
        <v>772</v>
      </c>
      <c r="C25469" t="s">
        <v>770</v>
      </c>
      <c r="D25469">
        <v>1980</v>
      </c>
      <c r="E25469" t="s">
        <v>750</v>
      </c>
      <c r="F25469">
        <v>316</v>
      </c>
      <c r="G25469" t="s">
        <v>744</v>
      </c>
      <c r="H25469" t="s">
        <v>745</v>
      </c>
    </row>
    <row r="25470" spans="1:8" x14ac:dyDescent="0.25">
      <c r="A25470" t="s">
        <v>826</v>
      </c>
      <c r="B25470" t="s">
        <v>772</v>
      </c>
      <c r="C25470" t="s">
        <v>770</v>
      </c>
      <c r="D25470">
        <v>1980</v>
      </c>
      <c r="E25470" t="s">
        <v>752</v>
      </c>
      <c r="F25470">
        <v>217</v>
      </c>
      <c r="G25470" t="s">
        <v>744</v>
      </c>
      <c r="H25470" t="s">
        <v>745</v>
      </c>
    </row>
    <row r="25471" spans="1:8" x14ac:dyDescent="0.25">
      <c r="A25471" t="s">
        <v>826</v>
      </c>
      <c r="B25471" t="s">
        <v>772</v>
      </c>
      <c r="C25471" t="s">
        <v>770</v>
      </c>
      <c r="D25471">
        <v>1980</v>
      </c>
      <c r="E25471" t="s">
        <v>743</v>
      </c>
      <c r="F25471">
        <v>315</v>
      </c>
      <c r="G25471" t="s">
        <v>744</v>
      </c>
      <c r="H25471" t="s">
        <v>745</v>
      </c>
    </row>
    <row r="25472" spans="1:8" x14ac:dyDescent="0.25">
      <c r="A25472" t="s">
        <v>826</v>
      </c>
      <c r="B25472" t="s">
        <v>772</v>
      </c>
      <c r="C25472" t="s">
        <v>770</v>
      </c>
      <c r="D25472">
        <v>1980</v>
      </c>
      <c r="E25472" t="s">
        <v>751</v>
      </c>
      <c r="F25472">
        <v>62</v>
      </c>
      <c r="G25472" t="s">
        <v>744</v>
      </c>
      <c r="H25472" t="s">
        <v>745</v>
      </c>
    </row>
    <row r="25473" spans="1:8" x14ac:dyDescent="0.25">
      <c r="A25473" t="s">
        <v>826</v>
      </c>
      <c r="B25473" t="s">
        <v>772</v>
      </c>
      <c r="C25473" t="s">
        <v>770</v>
      </c>
      <c r="D25473">
        <v>1980</v>
      </c>
      <c r="E25473" t="s">
        <v>746</v>
      </c>
      <c r="F25473">
        <v>302</v>
      </c>
      <c r="G25473" t="s">
        <v>744</v>
      </c>
      <c r="H25473" t="s">
        <v>745</v>
      </c>
    </row>
    <row r="25474" spans="1:8" x14ac:dyDescent="0.25">
      <c r="A25474" t="s">
        <v>826</v>
      </c>
      <c r="B25474" t="s">
        <v>772</v>
      </c>
      <c r="C25474" t="s">
        <v>770</v>
      </c>
      <c r="D25474">
        <v>1980</v>
      </c>
      <c r="E25474" t="s">
        <v>756</v>
      </c>
      <c r="F25474">
        <v>4</v>
      </c>
      <c r="G25474" t="s">
        <v>744</v>
      </c>
      <c r="H25474" t="s">
        <v>745</v>
      </c>
    </row>
    <row r="25475" spans="1:8" x14ac:dyDescent="0.25">
      <c r="A25475" t="s">
        <v>826</v>
      </c>
      <c r="B25475" t="s">
        <v>772</v>
      </c>
      <c r="C25475" t="s">
        <v>770</v>
      </c>
      <c r="D25475">
        <v>1980</v>
      </c>
      <c r="E25475" t="s">
        <v>749</v>
      </c>
      <c r="F25475">
        <v>127</v>
      </c>
      <c r="G25475" t="s">
        <v>744</v>
      </c>
      <c r="H25475" t="s">
        <v>745</v>
      </c>
    </row>
    <row r="25476" spans="1:8" x14ac:dyDescent="0.25">
      <c r="A25476" t="s">
        <v>826</v>
      </c>
      <c r="B25476" t="s">
        <v>772</v>
      </c>
      <c r="C25476" t="s">
        <v>770</v>
      </c>
      <c r="D25476">
        <v>1980</v>
      </c>
      <c r="E25476" t="s">
        <v>204</v>
      </c>
      <c r="F25476">
        <v>250</v>
      </c>
      <c r="G25476" t="s">
        <v>744</v>
      </c>
      <c r="H25476" t="s">
        <v>745</v>
      </c>
    </row>
    <row r="25477" spans="1:8" x14ac:dyDescent="0.25">
      <c r="A25477" t="s">
        <v>826</v>
      </c>
      <c r="B25477" t="s">
        <v>772</v>
      </c>
      <c r="C25477" t="s">
        <v>770</v>
      </c>
      <c r="D25477">
        <v>1980</v>
      </c>
      <c r="E25477" t="s">
        <v>753</v>
      </c>
      <c r="F25477">
        <v>87</v>
      </c>
      <c r="G25477" t="s">
        <v>744</v>
      </c>
      <c r="H25477" t="s">
        <v>745</v>
      </c>
    </row>
    <row r="25478" spans="1:8" x14ac:dyDescent="0.25">
      <c r="A25478" t="s">
        <v>826</v>
      </c>
      <c r="B25478" t="s">
        <v>772</v>
      </c>
      <c r="C25478" t="s">
        <v>770</v>
      </c>
      <c r="D25478">
        <v>1980</v>
      </c>
      <c r="E25478" t="s">
        <v>875</v>
      </c>
      <c r="F25478">
        <v>344</v>
      </c>
      <c r="G25478" t="s">
        <v>744</v>
      </c>
      <c r="H25478" t="s">
        <v>745</v>
      </c>
    </row>
    <row r="25479" spans="1:8" x14ac:dyDescent="0.25">
      <c r="A25479" t="s">
        <v>826</v>
      </c>
      <c r="B25479" t="s">
        <v>772</v>
      </c>
      <c r="C25479" t="s">
        <v>770</v>
      </c>
      <c r="D25479">
        <v>1980</v>
      </c>
      <c r="E25479" t="s">
        <v>874</v>
      </c>
      <c r="F25479">
        <v>339</v>
      </c>
      <c r="G25479" t="s">
        <v>744</v>
      </c>
      <c r="H25479" t="s">
        <v>745</v>
      </c>
    </row>
    <row r="25480" spans="1:8" x14ac:dyDescent="0.25">
      <c r="A25480" t="s">
        <v>826</v>
      </c>
      <c r="B25480" t="s">
        <v>772</v>
      </c>
      <c r="C25480" t="s">
        <v>770</v>
      </c>
      <c r="D25480">
        <v>1980</v>
      </c>
      <c r="E25480" t="s">
        <v>747</v>
      </c>
      <c r="F25480">
        <v>281</v>
      </c>
      <c r="G25480" t="s">
        <v>744</v>
      </c>
      <c r="H25480" t="s">
        <v>745</v>
      </c>
    </row>
    <row r="25481" spans="1:8" x14ac:dyDescent="0.25">
      <c r="A25481" t="s">
        <v>826</v>
      </c>
      <c r="B25481" t="s">
        <v>772</v>
      </c>
      <c r="C25481" t="s">
        <v>770</v>
      </c>
      <c r="D25481">
        <v>1980</v>
      </c>
      <c r="E25481" t="s">
        <v>754</v>
      </c>
      <c r="F25481">
        <v>314</v>
      </c>
      <c r="G25481" t="s">
        <v>744</v>
      </c>
      <c r="H25481" t="s">
        <v>745</v>
      </c>
    </row>
    <row r="25482" spans="1:8" x14ac:dyDescent="0.25">
      <c r="A25482" t="s">
        <v>826</v>
      </c>
      <c r="B25482" t="s">
        <v>772</v>
      </c>
      <c r="C25482" t="s">
        <v>770</v>
      </c>
      <c r="D25482">
        <v>1980</v>
      </c>
      <c r="E25482" t="s">
        <v>748</v>
      </c>
      <c r="F25482">
        <v>320</v>
      </c>
      <c r="G25482" t="s">
        <v>744</v>
      </c>
      <c r="H25482" t="s">
        <v>745</v>
      </c>
    </row>
    <row r="25483" spans="1:8" x14ac:dyDescent="0.25">
      <c r="A25483" t="s">
        <v>826</v>
      </c>
      <c r="B25483" t="s">
        <v>772</v>
      </c>
      <c r="C25483" t="s">
        <v>770</v>
      </c>
      <c r="D25483">
        <v>1981</v>
      </c>
      <c r="E25483" t="s">
        <v>752</v>
      </c>
      <c r="F25483">
        <v>179</v>
      </c>
      <c r="G25483" t="s">
        <v>744</v>
      </c>
      <c r="H25483" t="s">
        <v>745</v>
      </c>
    </row>
    <row r="25484" spans="1:8" x14ac:dyDescent="0.25">
      <c r="A25484" t="s">
        <v>826</v>
      </c>
      <c r="B25484" t="s">
        <v>772</v>
      </c>
      <c r="C25484" t="s">
        <v>770</v>
      </c>
      <c r="D25484">
        <v>1981</v>
      </c>
      <c r="E25484" t="s">
        <v>876</v>
      </c>
      <c r="F25484">
        <v>423</v>
      </c>
      <c r="G25484" t="s">
        <v>744</v>
      </c>
      <c r="H25484" t="s">
        <v>745</v>
      </c>
    </row>
    <row r="25485" spans="1:8" x14ac:dyDescent="0.25">
      <c r="A25485" t="s">
        <v>826</v>
      </c>
      <c r="B25485" t="s">
        <v>772</v>
      </c>
      <c r="C25485" t="s">
        <v>770</v>
      </c>
      <c r="D25485">
        <v>1981</v>
      </c>
      <c r="E25485" t="s">
        <v>750</v>
      </c>
      <c r="F25485">
        <v>363</v>
      </c>
      <c r="G25485" t="s">
        <v>744</v>
      </c>
      <c r="H25485" t="s">
        <v>745</v>
      </c>
    </row>
    <row r="25486" spans="1:8" x14ac:dyDescent="0.25">
      <c r="A25486" t="s">
        <v>826</v>
      </c>
      <c r="B25486" t="s">
        <v>772</v>
      </c>
      <c r="C25486" t="s">
        <v>770</v>
      </c>
      <c r="D25486">
        <v>1981</v>
      </c>
      <c r="E25486" t="s">
        <v>743</v>
      </c>
      <c r="F25486">
        <v>362</v>
      </c>
      <c r="G25486" t="s">
        <v>744</v>
      </c>
      <c r="H25486" t="s">
        <v>745</v>
      </c>
    </row>
    <row r="25487" spans="1:8" x14ac:dyDescent="0.25">
      <c r="A25487" t="s">
        <v>826</v>
      </c>
      <c r="B25487" t="s">
        <v>772</v>
      </c>
      <c r="C25487" t="s">
        <v>770</v>
      </c>
      <c r="D25487">
        <v>1981</v>
      </c>
      <c r="E25487" t="s">
        <v>747</v>
      </c>
      <c r="F25487">
        <v>328</v>
      </c>
      <c r="G25487" t="s">
        <v>744</v>
      </c>
      <c r="H25487" t="s">
        <v>745</v>
      </c>
    </row>
    <row r="25488" spans="1:8" x14ac:dyDescent="0.25">
      <c r="A25488" t="s">
        <v>826</v>
      </c>
      <c r="B25488" t="s">
        <v>772</v>
      </c>
      <c r="C25488" t="s">
        <v>770</v>
      </c>
      <c r="D25488">
        <v>1981</v>
      </c>
      <c r="E25488" t="s">
        <v>748</v>
      </c>
      <c r="F25488">
        <v>361</v>
      </c>
      <c r="G25488" t="s">
        <v>744</v>
      </c>
      <c r="H25488" t="s">
        <v>745</v>
      </c>
    </row>
    <row r="25489" spans="1:8" x14ac:dyDescent="0.25">
      <c r="A25489" t="s">
        <v>826</v>
      </c>
      <c r="B25489" t="s">
        <v>772</v>
      </c>
      <c r="C25489" t="s">
        <v>770</v>
      </c>
      <c r="D25489">
        <v>1981</v>
      </c>
      <c r="E25489" t="s">
        <v>754</v>
      </c>
      <c r="F25489">
        <v>369</v>
      </c>
      <c r="G25489" t="s">
        <v>744</v>
      </c>
      <c r="H25489" t="s">
        <v>745</v>
      </c>
    </row>
    <row r="25490" spans="1:8" x14ac:dyDescent="0.25">
      <c r="A25490" t="s">
        <v>826</v>
      </c>
      <c r="B25490" t="s">
        <v>772</v>
      </c>
      <c r="C25490" t="s">
        <v>770</v>
      </c>
      <c r="D25490">
        <v>1981</v>
      </c>
      <c r="E25490" t="s">
        <v>749</v>
      </c>
      <c r="F25490">
        <v>97</v>
      </c>
      <c r="G25490" t="s">
        <v>744</v>
      </c>
      <c r="H25490" t="s">
        <v>745</v>
      </c>
    </row>
    <row r="25491" spans="1:8" x14ac:dyDescent="0.25">
      <c r="A25491" t="s">
        <v>826</v>
      </c>
      <c r="B25491" t="s">
        <v>772</v>
      </c>
      <c r="C25491" t="s">
        <v>770</v>
      </c>
      <c r="D25491">
        <v>1981</v>
      </c>
      <c r="E25491" t="s">
        <v>204</v>
      </c>
      <c r="F25491">
        <v>250</v>
      </c>
      <c r="G25491" t="s">
        <v>744</v>
      </c>
      <c r="H25491" t="s">
        <v>745</v>
      </c>
    </row>
    <row r="25492" spans="1:8" x14ac:dyDescent="0.25">
      <c r="A25492" t="s">
        <v>826</v>
      </c>
      <c r="B25492" t="s">
        <v>772</v>
      </c>
      <c r="C25492" t="s">
        <v>770</v>
      </c>
      <c r="D25492">
        <v>1981</v>
      </c>
      <c r="E25492" t="s">
        <v>874</v>
      </c>
      <c r="F25492">
        <v>407</v>
      </c>
      <c r="G25492" t="s">
        <v>744</v>
      </c>
      <c r="H25492" t="s">
        <v>745</v>
      </c>
    </row>
    <row r="25493" spans="1:8" x14ac:dyDescent="0.25">
      <c r="A25493" t="s">
        <v>826</v>
      </c>
      <c r="B25493" t="s">
        <v>772</v>
      </c>
      <c r="C25493" t="s">
        <v>770</v>
      </c>
      <c r="D25493">
        <v>1981</v>
      </c>
      <c r="E25493" t="s">
        <v>875</v>
      </c>
      <c r="F25493">
        <v>431</v>
      </c>
      <c r="G25493" t="s">
        <v>744</v>
      </c>
      <c r="H25493" t="s">
        <v>745</v>
      </c>
    </row>
    <row r="25494" spans="1:8" x14ac:dyDescent="0.25">
      <c r="A25494" t="s">
        <v>826</v>
      </c>
      <c r="B25494" t="s">
        <v>772</v>
      </c>
      <c r="C25494" t="s">
        <v>770</v>
      </c>
      <c r="D25494">
        <v>1981</v>
      </c>
      <c r="E25494" t="s">
        <v>753</v>
      </c>
      <c r="F25494">
        <v>66</v>
      </c>
      <c r="G25494" t="s">
        <v>744</v>
      </c>
      <c r="H25494" t="s">
        <v>745</v>
      </c>
    </row>
    <row r="25495" spans="1:8" x14ac:dyDescent="0.25">
      <c r="A25495" t="s">
        <v>826</v>
      </c>
      <c r="B25495" t="s">
        <v>772</v>
      </c>
      <c r="C25495" t="s">
        <v>770</v>
      </c>
      <c r="D25495">
        <v>1981</v>
      </c>
      <c r="E25495" t="s">
        <v>751</v>
      </c>
      <c r="F25495">
        <v>22</v>
      </c>
      <c r="G25495" t="s">
        <v>744</v>
      </c>
      <c r="H25495" t="s">
        <v>745</v>
      </c>
    </row>
    <row r="25496" spans="1:8" x14ac:dyDescent="0.25">
      <c r="A25496" t="s">
        <v>826</v>
      </c>
      <c r="B25496" t="s">
        <v>772</v>
      </c>
      <c r="C25496" t="s">
        <v>770</v>
      </c>
      <c r="D25496">
        <v>1981</v>
      </c>
      <c r="E25496" t="s">
        <v>746</v>
      </c>
      <c r="F25496">
        <v>280</v>
      </c>
      <c r="G25496" t="s">
        <v>744</v>
      </c>
      <c r="H25496" t="s">
        <v>745</v>
      </c>
    </row>
    <row r="25497" spans="1:8" x14ac:dyDescent="0.25">
      <c r="A25497" t="s">
        <v>826</v>
      </c>
      <c r="B25497" t="s">
        <v>772</v>
      </c>
      <c r="C25497" t="s">
        <v>770</v>
      </c>
      <c r="D25497">
        <v>1982</v>
      </c>
      <c r="E25497" t="s">
        <v>204</v>
      </c>
      <c r="F25497">
        <v>519</v>
      </c>
      <c r="G25497" t="s">
        <v>744</v>
      </c>
      <c r="H25497" t="s">
        <v>745</v>
      </c>
    </row>
    <row r="25498" spans="1:8" x14ac:dyDescent="0.25">
      <c r="A25498" t="s">
        <v>826</v>
      </c>
      <c r="B25498" t="s">
        <v>772</v>
      </c>
      <c r="C25498" t="s">
        <v>770</v>
      </c>
      <c r="D25498">
        <v>1982</v>
      </c>
      <c r="E25498" t="s">
        <v>754</v>
      </c>
      <c r="F25498">
        <v>492</v>
      </c>
      <c r="G25498" t="s">
        <v>744</v>
      </c>
      <c r="H25498" t="s">
        <v>745</v>
      </c>
    </row>
    <row r="25499" spans="1:8" x14ac:dyDescent="0.25">
      <c r="A25499" t="s">
        <v>826</v>
      </c>
      <c r="B25499" t="s">
        <v>772</v>
      </c>
      <c r="C25499" t="s">
        <v>770</v>
      </c>
      <c r="D25499">
        <v>1982</v>
      </c>
      <c r="E25499" t="s">
        <v>875</v>
      </c>
      <c r="F25499">
        <v>627</v>
      </c>
      <c r="G25499" t="s">
        <v>744</v>
      </c>
      <c r="H25499" t="s">
        <v>745</v>
      </c>
    </row>
    <row r="25500" spans="1:8" x14ac:dyDescent="0.25">
      <c r="A25500" t="s">
        <v>826</v>
      </c>
      <c r="B25500" t="s">
        <v>772</v>
      </c>
      <c r="C25500" t="s">
        <v>770</v>
      </c>
      <c r="D25500">
        <v>1982</v>
      </c>
      <c r="E25500" t="s">
        <v>874</v>
      </c>
      <c r="F25500">
        <v>546</v>
      </c>
      <c r="G25500" t="s">
        <v>744</v>
      </c>
      <c r="H25500" t="s">
        <v>745</v>
      </c>
    </row>
    <row r="25501" spans="1:8" x14ac:dyDescent="0.25">
      <c r="A25501" t="s">
        <v>826</v>
      </c>
      <c r="B25501" t="s">
        <v>772</v>
      </c>
      <c r="C25501" t="s">
        <v>770</v>
      </c>
      <c r="D25501">
        <v>1982</v>
      </c>
      <c r="E25501" t="s">
        <v>747</v>
      </c>
      <c r="F25501">
        <v>407</v>
      </c>
      <c r="G25501" t="s">
        <v>744</v>
      </c>
      <c r="H25501" t="s">
        <v>745</v>
      </c>
    </row>
    <row r="25502" spans="1:8" x14ac:dyDescent="0.25">
      <c r="A25502" t="s">
        <v>826</v>
      </c>
      <c r="B25502" t="s">
        <v>772</v>
      </c>
      <c r="C25502" t="s">
        <v>770</v>
      </c>
      <c r="D25502">
        <v>1982</v>
      </c>
      <c r="E25502" t="s">
        <v>876</v>
      </c>
      <c r="F25502">
        <v>557</v>
      </c>
      <c r="G25502" t="s">
        <v>744</v>
      </c>
      <c r="H25502" t="s">
        <v>745</v>
      </c>
    </row>
    <row r="25503" spans="1:8" x14ac:dyDescent="0.25">
      <c r="A25503" t="s">
        <v>826</v>
      </c>
      <c r="B25503" t="s">
        <v>772</v>
      </c>
      <c r="C25503" t="s">
        <v>770</v>
      </c>
      <c r="D25503">
        <v>1982</v>
      </c>
      <c r="E25503" t="s">
        <v>752</v>
      </c>
      <c r="F25503">
        <v>362</v>
      </c>
      <c r="G25503" t="s">
        <v>744</v>
      </c>
      <c r="H25503" t="s">
        <v>745</v>
      </c>
    </row>
    <row r="25504" spans="1:8" x14ac:dyDescent="0.25">
      <c r="A25504" t="s">
        <v>826</v>
      </c>
      <c r="B25504" t="s">
        <v>772</v>
      </c>
      <c r="C25504" t="s">
        <v>770</v>
      </c>
      <c r="D25504">
        <v>1982</v>
      </c>
      <c r="E25504" t="s">
        <v>748</v>
      </c>
      <c r="F25504">
        <v>481</v>
      </c>
      <c r="G25504" t="s">
        <v>744</v>
      </c>
      <c r="H25504" t="s">
        <v>745</v>
      </c>
    </row>
    <row r="25505" spans="1:8" x14ac:dyDescent="0.25">
      <c r="A25505" t="s">
        <v>826</v>
      </c>
      <c r="B25505" t="s">
        <v>772</v>
      </c>
      <c r="C25505" t="s">
        <v>770</v>
      </c>
      <c r="D25505">
        <v>1982</v>
      </c>
      <c r="E25505" t="s">
        <v>750</v>
      </c>
      <c r="F25505">
        <v>477</v>
      </c>
      <c r="G25505" t="s">
        <v>744</v>
      </c>
      <c r="H25505" t="s">
        <v>745</v>
      </c>
    </row>
    <row r="25506" spans="1:8" x14ac:dyDescent="0.25">
      <c r="A25506" t="s">
        <v>826</v>
      </c>
      <c r="B25506" t="s">
        <v>772</v>
      </c>
      <c r="C25506" t="s">
        <v>770</v>
      </c>
      <c r="D25506">
        <v>1982</v>
      </c>
      <c r="E25506" t="s">
        <v>743</v>
      </c>
      <c r="F25506">
        <v>477</v>
      </c>
      <c r="G25506" t="s">
        <v>744</v>
      </c>
      <c r="H25506" t="s">
        <v>745</v>
      </c>
    </row>
    <row r="25507" spans="1:8" x14ac:dyDescent="0.25">
      <c r="A25507" t="s">
        <v>826</v>
      </c>
      <c r="B25507" t="s">
        <v>772</v>
      </c>
      <c r="C25507" t="s">
        <v>770</v>
      </c>
      <c r="D25507">
        <v>1982</v>
      </c>
      <c r="E25507" t="s">
        <v>751</v>
      </c>
      <c r="F25507">
        <v>109</v>
      </c>
      <c r="G25507" t="s">
        <v>744</v>
      </c>
      <c r="H25507" t="s">
        <v>745</v>
      </c>
    </row>
    <row r="25508" spans="1:8" x14ac:dyDescent="0.25">
      <c r="A25508" t="s">
        <v>826</v>
      </c>
      <c r="B25508" t="s">
        <v>772</v>
      </c>
      <c r="C25508" t="s">
        <v>770</v>
      </c>
      <c r="D25508">
        <v>1982</v>
      </c>
      <c r="E25508" t="s">
        <v>749</v>
      </c>
      <c r="F25508">
        <v>143</v>
      </c>
      <c r="G25508" t="s">
        <v>744</v>
      </c>
      <c r="H25508" t="s">
        <v>745</v>
      </c>
    </row>
    <row r="25509" spans="1:8" x14ac:dyDescent="0.25">
      <c r="A25509" t="s">
        <v>826</v>
      </c>
      <c r="B25509" t="s">
        <v>772</v>
      </c>
      <c r="C25509" t="s">
        <v>770</v>
      </c>
      <c r="D25509">
        <v>1982</v>
      </c>
      <c r="E25509" t="s">
        <v>746</v>
      </c>
      <c r="F25509">
        <v>488</v>
      </c>
      <c r="G25509" t="s">
        <v>744</v>
      </c>
      <c r="H25509" t="s">
        <v>745</v>
      </c>
    </row>
    <row r="25510" spans="1:8" x14ac:dyDescent="0.25">
      <c r="A25510" t="s">
        <v>826</v>
      </c>
      <c r="B25510" t="s">
        <v>772</v>
      </c>
      <c r="C25510" t="s">
        <v>770</v>
      </c>
      <c r="D25510">
        <v>1982</v>
      </c>
      <c r="E25510" t="s">
        <v>753</v>
      </c>
      <c r="F25510">
        <v>107</v>
      </c>
      <c r="G25510" t="s">
        <v>744</v>
      </c>
      <c r="H25510" t="s">
        <v>745</v>
      </c>
    </row>
    <row r="25511" spans="1:8" x14ac:dyDescent="0.25">
      <c r="A25511" t="s">
        <v>826</v>
      </c>
      <c r="B25511" t="s">
        <v>772</v>
      </c>
      <c r="C25511" t="s">
        <v>770</v>
      </c>
      <c r="D25511">
        <v>1983</v>
      </c>
      <c r="E25511" t="s">
        <v>875</v>
      </c>
      <c r="F25511">
        <v>512</v>
      </c>
      <c r="G25511" t="s">
        <v>744</v>
      </c>
      <c r="H25511" t="s">
        <v>745</v>
      </c>
    </row>
    <row r="25512" spans="1:8" x14ac:dyDescent="0.25">
      <c r="A25512" t="s">
        <v>826</v>
      </c>
      <c r="B25512" t="s">
        <v>772</v>
      </c>
      <c r="C25512" t="s">
        <v>770</v>
      </c>
      <c r="D25512">
        <v>1983</v>
      </c>
      <c r="E25512" t="s">
        <v>204</v>
      </c>
      <c r="F25512">
        <v>401</v>
      </c>
      <c r="G25512" t="s">
        <v>744</v>
      </c>
      <c r="H25512" t="s">
        <v>745</v>
      </c>
    </row>
    <row r="25513" spans="1:8" x14ac:dyDescent="0.25">
      <c r="A25513" t="s">
        <v>826</v>
      </c>
      <c r="B25513" t="s">
        <v>772</v>
      </c>
      <c r="C25513" t="s">
        <v>770</v>
      </c>
      <c r="D25513">
        <v>1983</v>
      </c>
      <c r="E25513" t="s">
        <v>874</v>
      </c>
      <c r="F25513">
        <v>496</v>
      </c>
      <c r="G25513" t="s">
        <v>744</v>
      </c>
      <c r="H25513" t="s">
        <v>745</v>
      </c>
    </row>
    <row r="25514" spans="1:8" x14ac:dyDescent="0.25">
      <c r="A25514" t="s">
        <v>826</v>
      </c>
      <c r="B25514" t="s">
        <v>772</v>
      </c>
      <c r="C25514" t="s">
        <v>770</v>
      </c>
      <c r="D25514">
        <v>1983</v>
      </c>
      <c r="E25514" t="s">
        <v>748</v>
      </c>
      <c r="F25514">
        <v>442</v>
      </c>
      <c r="G25514" t="s">
        <v>744</v>
      </c>
      <c r="H25514" t="s">
        <v>745</v>
      </c>
    </row>
    <row r="25515" spans="1:8" x14ac:dyDescent="0.25">
      <c r="A25515" t="s">
        <v>826</v>
      </c>
      <c r="B25515" t="s">
        <v>772</v>
      </c>
      <c r="C25515" t="s">
        <v>770</v>
      </c>
      <c r="D25515">
        <v>1983</v>
      </c>
      <c r="E25515" t="s">
        <v>754</v>
      </c>
      <c r="F25515">
        <v>427</v>
      </c>
      <c r="G25515" t="s">
        <v>744</v>
      </c>
      <c r="H25515" t="s">
        <v>745</v>
      </c>
    </row>
    <row r="25516" spans="1:8" x14ac:dyDescent="0.25">
      <c r="A25516" t="s">
        <v>826</v>
      </c>
      <c r="B25516" t="s">
        <v>772</v>
      </c>
      <c r="C25516" t="s">
        <v>770</v>
      </c>
      <c r="D25516">
        <v>1983</v>
      </c>
      <c r="E25516" t="s">
        <v>753</v>
      </c>
      <c r="F25516">
        <v>153</v>
      </c>
      <c r="G25516" t="s">
        <v>744</v>
      </c>
      <c r="H25516" t="s">
        <v>745</v>
      </c>
    </row>
    <row r="25517" spans="1:8" x14ac:dyDescent="0.25">
      <c r="A25517" t="s">
        <v>826</v>
      </c>
      <c r="B25517" t="s">
        <v>772</v>
      </c>
      <c r="C25517" t="s">
        <v>770</v>
      </c>
      <c r="D25517">
        <v>1983</v>
      </c>
      <c r="E25517" t="s">
        <v>746</v>
      </c>
      <c r="F25517">
        <v>496</v>
      </c>
      <c r="G25517" t="s">
        <v>744</v>
      </c>
      <c r="H25517" t="s">
        <v>745</v>
      </c>
    </row>
    <row r="25518" spans="1:8" x14ac:dyDescent="0.25">
      <c r="A25518" t="s">
        <v>826</v>
      </c>
      <c r="B25518" t="s">
        <v>772</v>
      </c>
      <c r="C25518" t="s">
        <v>770</v>
      </c>
      <c r="D25518">
        <v>1983</v>
      </c>
      <c r="E25518" t="s">
        <v>749</v>
      </c>
      <c r="F25518">
        <v>112</v>
      </c>
      <c r="G25518" t="s">
        <v>744</v>
      </c>
      <c r="H25518" t="s">
        <v>745</v>
      </c>
    </row>
    <row r="25519" spans="1:8" x14ac:dyDescent="0.25">
      <c r="A25519" t="s">
        <v>826</v>
      </c>
      <c r="B25519" t="s">
        <v>772</v>
      </c>
      <c r="C25519" t="s">
        <v>770</v>
      </c>
      <c r="D25519">
        <v>1983</v>
      </c>
      <c r="E25519" t="s">
        <v>756</v>
      </c>
      <c r="F25519">
        <v>5</v>
      </c>
      <c r="G25519" t="s">
        <v>744</v>
      </c>
      <c r="H25519" t="s">
        <v>745</v>
      </c>
    </row>
    <row r="25520" spans="1:8" x14ac:dyDescent="0.25">
      <c r="A25520" t="s">
        <v>826</v>
      </c>
      <c r="B25520" t="s">
        <v>772</v>
      </c>
      <c r="C25520" t="s">
        <v>770</v>
      </c>
      <c r="D25520">
        <v>1983</v>
      </c>
      <c r="E25520" t="s">
        <v>751</v>
      </c>
      <c r="F25520">
        <v>22</v>
      </c>
      <c r="G25520" t="s">
        <v>744</v>
      </c>
      <c r="H25520" t="s">
        <v>745</v>
      </c>
    </row>
    <row r="25521" spans="1:8" x14ac:dyDescent="0.25">
      <c r="A25521" t="s">
        <v>826</v>
      </c>
      <c r="B25521" t="s">
        <v>772</v>
      </c>
      <c r="C25521" t="s">
        <v>770</v>
      </c>
      <c r="D25521">
        <v>1983</v>
      </c>
      <c r="E25521" t="s">
        <v>743</v>
      </c>
      <c r="F25521">
        <v>444</v>
      </c>
      <c r="G25521" t="s">
        <v>744</v>
      </c>
      <c r="H25521" t="s">
        <v>745</v>
      </c>
    </row>
    <row r="25522" spans="1:8" x14ac:dyDescent="0.25">
      <c r="A25522" t="s">
        <v>826</v>
      </c>
      <c r="B25522" t="s">
        <v>772</v>
      </c>
      <c r="C25522" t="s">
        <v>770</v>
      </c>
      <c r="D25522">
        <v>1983</v>
      </c>
      <c r="E25522" t="s">
        <v>752</v>
      </c>
      <c r="F25522">
        <v>257</v>
      </c>
      <c r="G25522" t="s">
        <v>744</v>
      </c>
      <c r="H25522" t="s">
        <v>745</v>
      </c>
    </row>
    <row r="25523" spans="1:8" x14ac:dyDescent="0.25">
      <c r="A25523" t="s">
        <v>826</v>
      </c>
      <c r="B25523" t="s">
        <v>772</v>
      </c>
      <c r="C25523" t="s">
        <v>770</v>
      </c>
      <c r="D25523">
        <v>1983</v>
      </c>
      <c r="E25523" t="s">
        <v>876</v>
      </c>
      <c r="F25523">
        <v>501</v>
      </c>
      <c r="G25523" t="s">
        <v>744</v>
      </c>
      <c r="H25523" t="s">
        <v>745</v>
      </c>
    </row>
    <row r="25524" spans="1:8" x14ac:dyDescent="0.25">
      <c r="A25524" t="s">
        <v>826</v>
      </c>
      <c r="B25524" t="s">
        <v>772</v>
      </c>
      <c r="C25524" t="s">
        <v>770</v>
      </c>
      <c r="D25524">
        <v>1983</v>
      </c>
      <c r="E25524" t="s">
        <v>750</v>
      </c>
      <c r="F25524">
        <v>442</v>
      </c>
      <c r="G25524" t="s">
        <v>744</v>
      </c>
      <c r="H25524" t="s">
        <v>745</v>
      </c>
    </row>
    <row r="25525" spans="1:8" x14ac:dyDescent="0.25">
      <c r="A25525" t="s">
        <v>826</v>
      </c>
      <c r="B25525" t="s">
        <v>772</v>
      </c>
      <c r="C25525" t="s">
        <v>770</v>
      </c>
      <c r="D25525">
        <v>1983</v>
      </c>
      <c r="E25525" t="s">
        <v>747</v>
      </c>
      <c r="F25525">
        <v>330</v>
      </c>
      <c r="G25525" t="s">
        <v>744</v>
      </c>
      <c r="H25525" t="s">
        <v>745</v>
      </c>
    </row>
    <row r="25526" spans="1:8" x14ac:dyDescent="0.25">
      <c r="A25526" t="s">
        <v>826</v>
      </c>
      <c r="B25526" t="s">
        <v>772</v>
      </c>
      <c r="C25526" t="s">
        <v>770</v>
      </c>
      <c r="D25526">
        <v>1984</v>
      </c>
      <c r="E25526" t="s">
        <v>746</v>
      </c>
      <c r="F25526">
        <v>514</v>
      </c>
      <c r="G25526" t="s">
        <v>744</v>
      </c>
      <c r="H25526" t="s">
        <v>745</v>
      </c>
    </row>
    <row r="25527" spans="1:8" x14ac:dyDescent="0.25">
      <c r="A25527" t="s">
        <v>826</v>
      </c>
      <c r="B25527" t="s">
        <v>772</v>
      </c>
      <c r="C25527" t="s">
        <v>770</v>
      </c>
      <c r="D25527">
        <v>1984</v>
      </c>
      <c r="E25527" t="s">
        <v>743</v>
      </c>
      <c r="F25527">
        <v>499</v>
      </c>
      <c r="G25527" t="s">
        <v>744</v>
      </c>
      <c r="H25527" t="s">
        <v>745</v>
      </c>
    </row>
    <row r="25528" spans="1:8" x14ac:dyDescent="0.25">
      <c r="A25528" t="s">
        <v>826</v>
      </c>
      <c r="B25528" t="s">
        <v>772</v>
      </c>
      <c r="C25528" t="s">
        <v>770</v>
      </c>
      <c r="D25528">
        <v>1984</v>
      </c>
      <c r="E25528" t="s">
        <v>751</v>
      </c>
      <c r="F25528">
        <v>19</v>
      </c>
      <c r="G25528" t="s">
        <v>744</v>
      </c>
      <c r="H25528" t="s">
        <v>745</v>
      </c>
    </row>
    <row r="25529" spans="1:8" x14ac:dyDescent="0.25">
      <c r="A25529" t="s">
        <v>826</v>
      </c>
      <c r="B25529" t="s">
        <v>772</v>
      </c>
      <c r="C25529" t="s">
        <v>770</v>
      </c>
      <c r="D25529">
        <v>1984</v>
      </c>
      <c r="E25529" t="s">
        <v>753</v>
      </c>
      <c r="F25529">
        <v>323</v>
      </c>
      <c r="G25529" t="s">
        <v>744</v>
      </c>
      <c r="H25529" t="s">
        <v>745</v>
      </c>
    </row>
    <row r="25530" spans="1:8" x14ac:dyDescent="0.25">
      <c r="A25530" t="s">
        <v>826</v>
      </c>
      <c r="B25530" t="s">
        <v>772</v>
      </c>
      <c r="C25530" t="s">
        <v>770</v>
      </c>
      <c r="D25530">
        <v>1984</v>
      </c>
      <c r="E25530" t="s">
        <v>749</v>
      </c>
      <c r="F25530">
        <v>117</v>
      </c>
      <c r="G25530" t="s">
        <v>744</v>
      </c>
      <c r="H25530" t="s">
        <v>745</v>
      </c>
    </row>
    <row r="25531" spans="1:8" x14ac:dyDescent="0.25">
      <c r="A25531" t="s">
        <v>826</v>
      </c>
      <c r="B25531" t="s">
        <v>772</v>
      </c>
      <c r="C25531" t="s">
        <v>770</v>
      </c>
      <c r="D25531">
        <v>1984</v>
      </c>
      <c r="E25531" t="s">
        <v>204</v>
      </c>
      <c r="F25531">
        <v>461</v>
      </c>
      <c r="G25531" t="s">
        <v>744</v>
      </c>
      <c r="H25531" t="s">
        <v>745</v>
      </c>
    </row>
    <row r="25532" spans="1:8" x14ac:dyDescent="0.25">
      <c r="A25532" t="s">
        <v>826</v>
      </c>
      <c r="B25532" t="s">
        <v>772</v>
      </c>
      <c r="C25532" t="s">
        <v>770</v>
      </c>
      <c r="D25532">
        <v>1984</v>
      </c>
      <c r="E25532" t="s">
        <v>875</v>
      </c>
      <c r="F25532">
        <v>716</v>
      </c>
      <c r="G25532" t="s">
        <v>744</v>
      </c>
      <c r="H25532" t="s">
        <v>745</v>
      </c>
    </row>
    <row r="25533" spans="1:8" x14ac:dyDescent="0.25">
      <c r="A25533" t="s">
        <v>826</v>
      </c>
      <c r="B25533" t="s">
        <v>772</v>
      </c>
      <c r="C25533" t="s">
        <v>770</v>
      </c>
      <c r="D25533">
        <v>1984</v>
      </c>
      <c r="E25533" t="s">
        <v>748</v>
      </c>
      <c r="F25533">
        <v>510</v>
      </c>
      <c r="G25533" t="s">
        <v>744</v>
      </c>
      <c r="H25533" t="s">
        <v>745</v>
      </c>
    </row>
    <row r="25534" spans="1:8" x14ac:dyDescent="0.25">
      <c r="A25534" t="s">
        <v>826</v>
      </c>
      <c r="B25534" t="s">
        <v>772</v>
      </c>
      <c r="C25534" t="s">
        <v>770</v>
      </c>
      <c r="D25534">
        <v>1984</v>
      </c>
      <c r="E25534" t="s">
        <v>747</v>
      </c>
      <c r="F25534">
        <v>381</v>
      </c>
      <c r="G25534" t="s">
        <v>744</v>
      </c>
      <c r="H25534" t="s">
        <v>745</v>
      </c>
    </row>
    <row r="25535" spans="1:8" x14ac:dyDescent="0.25">
      <c r="A25535" t="s">
        <v>826</v>
      </c>
      <c r="B25535" t="s">
        <v>772</v>
      </c>
      <c r="C25535" t="s">
        <v>770</v>
      </c>
      <c r="D25535">
        <v>1984</v>
      </c>
      <c r="E25535" t="s">
        <v>754</v>
      </c>
      <c r="F25535">
        <v>474</v>
      </c>
      <c r="G25535" t="s">
        <v>744</v>
      </c>
      <c r="H25535" t="s">
        <v>745</v>
      </c>
    </row>
    <row r="25536" spans="1:8" x14ac:dyDescent="0.25">
      <c r="A25536" t="s">
        <v>826</v>
      </c>
      <c r="B25536" t="s">
        <v>772</v>
      </c>
      <c r="C25536" t="s">
        <v>770</v>
      </c>
      <c r="D25536">
        <v>1984</v>
      </c>
      <c r="E25536" t="s">
        <v>874</v>
      </c>
      <c r="F25536">
        <v>686</v>
      </c>
      <c r="G25536" t="s">
        <v>744</v>
      </c>
      <c r="H25536" t="s">
        <v>745</v>
      </c>
    </row>
    <row r="25537" spans="1:8" x14ac:dyDescent="0.25">
      <c r="A25537" t="s">
        <v>826</v>
      </c>
      <c r="B25537" t="s">
        <v>772</v>
      </c>
      <c r="C25537" t="s">
        <v>770</v>
      </c>
      <c r="D25537">
        <v>1984</v>
      </c>
      <c r="E25537" t="s">
        <v>752</v>
      </c>
      <c r="F25537">
        <v>388</v>
      </c>
      <c r="G25537" t="s">
        <v>744</v>
      </c>
      <c r="H25537" t="s">
        <v>745</v>
      </c>
    </row>
    <row r="25538" spans="1:8" x14ac:dyDescent="0.25">
      <c r="A25538" t="s">
        <v>826</v>
      </c>
      <c r="B25538" t="s">
        <v>772</v>
      </c>
      <c r="C25538" t="s">
        <v>770</v>
      </c>
      <c r="D25538">
        <v>1984</v>
      </c>
      <c r="E25538" t="s">
        <v>876</v>
      </c>
      <c r="F25538">
        <v>711</v>
      </c>
      <c r="G25538" t="s">
        <v>744</v>
      </c>
      <c r="H25538" t="s">
        <v>745</v>
      </c>
    </row>
    <row r="25539" spans="1:8" x14ac:dyDescent="0.25">
      <c r="A25539" t="s">
        <v>826</v>
      </c>
      <c r="B25539" t="s">
        <v>772</v>
      </c>
      <c r="C25539" t="s">
        <v>770</v>
      </c>
      <c r="D25539">
        <v>1984</v>
      </c>
      <c r="E25539" t="s">
        <v>750</v>
      </c>
      <c r="F25539">
        <v>510</v>
      </c>
      <c r="G25539" t="s">
        <v>744</v>
      </c>
      <c r="H25539" t="s">
        <v>745</v>
      </c>
    </row>
    <row r="25540" spans="1:8" x14ac:dyDescent="0.25">
      <c r="A25540" t="s">
        <v>826</v>
      </c>
      <c r="B25540" t="s">
        <v>772</v>
      </c>
      <c r="C25540" t="s">
        <v>770</v>
      </c>
      <c r="D25540">
        <v>1985</v>
      </c>
      <c r="E25540" t="s">
        <v>746</v>
      </c>
      <c r="F25540">
        <v>710</v>
      </c>
      <c r="G25540" t="s">
        <v>744</v>
      </c>
      <c r="H25540" t="s">
        <v>745</v>
      </c>
    </row>
    <row r="25541" spans="1:8" x14ac:dyDescent="0.25">
      <c r="A25541" t="s">
        <v>826</v>
      </c>
      <c r="B25541" t="s">
        <v>772</v>
      </c>
      <c r="C25541" t="s">
        <v>770</v>
      </c>
      <c r="D25541">
        <v>1985</v>
      </c>
      <c r="E25541" t="s">
        <v>753</v>
      </c>
      <c r="F25541">
        <v>572</v>
      </c>
      <c r="G25541" t="s">
        <v>744</v>
      </c>
      <c r="H25541" t="s">
        <v>745</v>
      </c>
    </row>
    <row r="25542" spans="1:8" x14ac:dyDescent="0.25">
      <c r="A25542" t="s">
        <v>826</v>
      </c>
      <c r="B25542" t="s">
        <v>772</v>
      </c>
      <c r="C25542" t="s">
        <v>770</v>
      </c>
      <c r="D25542">
        <v>1985</v>
      </c>
      <c r="E25542" t="s">
        <v>751</v>
      </c>
      <c r="F25542">
        <v>200</v>
      </c>
      <c r="G25542" t="s">
        <v>744</v>
      </c>
      <c r="H25542" t="s">
        <v>745</v>
      </c>
    </row>
    <row r="25543" spans="1:8" x14ac:dyDescent="0.25">
      <c r="A25543" t="s">
        <v>826</v>
      </c>
      <c r="B25543" t="s">
        <v>772</v>
      </c>
      <c r="C25543" t="s">
        <v>770</v>
      </c>
      <c r="D25543">
        <v>1985</v>
      </c>
      <c r="E25543" t="s">
        <v>752</v>
      </c>
      <c r="F25543">
        <v>552</v>
      </c>
      <c r="G25543" t="s">
        <v>744</v>
      </c>
      <c r="H25543" t="s">
        <v>745</v>
      </c>
    </row>
    <row r="25544" spans="1:8" x14ac:dyDescent="0.25">
      <c r="A25544" t="s">
        <v>826</v>
      </c>
      <c r="B25544" t="s">
        <v>772</v>
      </c>
      <c r="C25544" t="s">
        <v>770</v>
      </c>
      <c r="D25544">
        <v>1985</v>
      </c>
      <c r="E25544" t="s">
        <v>876</v>
      </c>
      <c r="F25544">
        <v>773</v>
      </c>
      <c r="G25544" t="s">
        <v>744</v>
      </c>
      <c r="H25544" t="s">
        <v>745</v>
      </c>
    </row>
    <row r="25545" spans="1:8" x14ac:dyDescent="0.25">
      <c r="A25545" t="s">
        <v>826</v>
      </c>
      <c r="B25545" t="s">
        <v>772</v>
      </c>
      <c r="C25545" t="s">
        <v>770</v>
      </c>
      <c r="D25545">
        <v>1985</v>
      </c>
      <c r="E25545" t="s">
        <v>750</v>
      </c>
      <c r="F25545">
        <v>748</v>
      </c>
      <c r="G25545" t="s">
        <v>744</v>
      </c>
      <c r="H25545" t="s">
        <v>745</v>
      </c>
    </row>
    <row r="25546" spans="1:8" x14ac:dyDescent="0.25">
      <c r="A25546" t="s">
        <v>826</v>
      </c>
      <c r="B25546" t="s">
        <v>772</v>
      </c>
      <c r="C25546" t="s">
        <v>770</v>
      </c>
      <c r="D25546">
        <v>1985</v>
      </c>
      <c r="E25546" t="s">
        <v>743</v>
      </c>
      <c r="F25546">
        <v>738</v>
      </c>
      <c r="G25546" t="s">
        <v>744</v>
      </c>
      <c r="H25546" t="s">
        <v>745</v>
      </c>
    </row>
    <row r="25547" spans="1:8" x14ac:dyDescent="0.25">
      <c r="A25547" t="s">
        <v>826</v>
      </c>
      <c r="B25547" t="s">
        <v>772</v>
      </c>
      <c r="C25547" t="s">
        <v>770</v>
      </c>
      <c r="D25547">
        <v>1985</v>
      </c>
      <c r="E25547" t="s">
        <v>747</v>
      </c>
      <c r="F25547">
        <v>556</v>
      </c>
      <c r="G25547" t="s">
        <v>744</v>
      </c>
      <c r="H25547" t="s">
        <v>745</v>
      </c>
    </row>
    <row r="25548" spans="1:8" x14ac:dyDescent="0.25">
      <c r="A25548" t="s">
        <v>826</v>
      </c>
      <c r="B25548" t="s">
        <v>772</v>
      </c>
      <c r="C25548" t="s">
        <v>770</v>
      </c>
      <c r="D25548">
        <v>1985</v>
      </c>
      <c r="E25548" t="s">
        <v>754</v>
      </c>
      <c r="F25548">
        <v>664</v>
      </c>
      <c r="G25548" t="s">
        <v>744</v>
      </c>
      <c r="H25548" t="s">
        <v>745</v>
      </c>
    </row>
    <row r="25549" spans="1:8" x14ac:dyDescent="0.25">
      <c r="A25549" t="s">
        <v>826</v>
      </c>
      <c r="B25549" t="s">
        <v>772</v>
      </c>
      <c r="C25549" t="s">
        <v>770</v>
      </c>
      <c r="D25549">
        <v>1985</v>
      </c>
      <c r="E25549" t="s">
        <v>748</v>
      </c>
      <c r="F25549">
        <v>746</v>
      </c>
      <c r="G25549" t="s">
        <v>744</v>
      </c>
      <c r="H25549" t="s">
        <v>745</v>
      </c>
    </row>
    <row r="25550" spans="1:8" x14ac:dyDescent="0.25">
      <c r="A25550" t="s">
        <v>826</v>
      </c>
      <c r="B25550" t="s">
        <v>772</v>
      </c>
      <c r="C25550" t="s">
        <v>770</v>
      </c>
      <c r="D25550">
        <v>1985</v>
      </c>
      <c r="E25550" t="s">
        <v>204</v>
      </c>
      <c r="F25550">
        <v>645</v>
      </c>
      <c r="G25550" t="s">
        <v>744</v>
      </c>
      <c r="H25550" t="s">
        <v>745</v>
      </c>
    </row>
    <row r="25551" spans="1:8" x14ac:dyDescent="0.25">
      <c r="A25551" t="s">
        <v>826</v>
      </c>
      <c r="B25551" t="s">
        <v>772</v>
      </c>
      <c r="C25551" t="s">
        <v>770</v>
      </c>
      <c r="D25551">
        <v>1985</v>
      </c>
      <c r="E25551" t="s">
        <v>749</v>
      </c>
      <c r="F25551">
        <v>250</v>
      </c>
      <c r="G25551" t="s">
        <v>744</v>
      </c>
      <c r="H25551" t="s">
        <v>745</v>
      </c>
    </row>
    <row r="25552" spans="1:8" x14ac:dyDescent="0.25">
      <c r="A25552" t="s">
        <v>826</v>
      </c>
      <c r="B25552" t="s">
        <v>772</v>
      </c>
      <c r="C25552" t="s">
        <v>770</v>
      </c>
      <c r="D25552">
        <v>1985</v>
      </c>
      <c r="E25552" t="s">
        <v>874</v>
      </c>
      <c r="F25552">
        <v>750</v>
      </c>
      <c r="G25552" t="s">
        <v>744</v>
      </c>
      <c r="H25552" t="s">
        <v>745</v>
      </c>
    </row>
    <row r="25553" spans="1:8" x14ac:dyDescent="0.25">
      <c r="A25553" t="s">
        <v>826</v>
      </c>
      <c r="B25553" t="s">
        <v>772</v>
      </c>
      <c r="C25553" t="s">
        <v>770</v>
      </c>
      <c r="D25553">
        <v>1985</v>
      </c>
      <c r="E25553" t="s">
        <v>875</v>
      </c>
      <c r="F25553">
        <v>809</v>
      </c>
      <c r="G25553" t="s">
        <v>744</v>
      </c>
      <c r="H25553" t="s">
        <v>745</v>
      </c>
    </row>
    <row r="25554" spans="1:8" x14ac:dyDescent="0.25">
      <c r="A25554" t="s">
        <v>826</v>
      </c>
      <c r="B25554" t="s">
        <v>772</v>
      </c>
      <c r="C25554" t="s">
        <v>770</v>
      </c>
      <c r="D25554">
        <v>1986</v>
      </c>
      <c r="E25554" t="s">
        <v>747</v>
      </c>
      <c r="F25554">
        <v>345</v>
      </c>
      <c r="G25554" t="s">
        <v>744</v>
      </c>
      <c r="H25554" t="s">
        <v>745</v>
      </c>
    </row>
    <row r="25555" spans="1:8" x14ac:dyDescent="0.25">
      <c r="A25555" t="s">
        <v>826</v>
      </c>
      <c r="B25555" t="s">
        <v>772</v>
      </c>
      <c r="C25555" t="s">
        <v>770</v>
      </c>
      <c r="D25555">
        <v>1986</v>
      </c>
      <c r="E25555" t="s">
        <v>748</v>
      </c>
      <c r="F25555">
        <v>511</v>
      </c>
      <c r="G25555" t="s">
        <v>744</v>
      </c>
      <c r="H25555" t="s">
        <v>745</v>
      </c>
    </row>
    <row r="25556" spans="1:8" x14ac:dyDescent="0.25">
      <c r="A25556" t="s">
        <v>826</v>
      </c>
      <c r="B25556" t="s">
        <v>772</v>
      </c>
      <c r="C25556" t="s">
        <v>770</v>
      </c>
      <c r="D25556">
        <v>1986</v>
      </c>
      <c r="E25556" t="s">
        <v>876</v>
      </c>
      <c r="F25556">
        <v>612</v>
      </c>
      <c r="G25556" t="s">
        <v>744</v>
      </c>
      <c r="H25556" t="s">
        <v>745</v>
      </c>
    </row>
    <row r="25557" spans="1:8" x14ac:dyDescent="0.25">
      <c r="A25557" t="s">
        <v>826</v>
      </c>
      <c r="B25557" t="s">
        <v>772</v>
      </c>
      <c r="C25557" t="s">
        <v>770</v>
      </c>
      <c r="D25557">
        <v>1986</v>
      </c>
      <c r="E25557" t="s">
        <v>752</v>
      </c>
      <c r="F25557">
        <v>331</v>
      </c>
      <c r="G25557" t="s">
        <v>744</v>
      </c>
      <c r="H25557" t="s">
        <v>745</v>
      </c>
    </row>
    <row r="25558" spans="1:8" x14ac:dyDescent="0.25">
      <c r="A25558" t="s">
        <v>826</v>
      </c>
      <c r="B25558" t="s">
        <v>772</v>
      </c>
      <c r="C25558" t="s">
        <v>770</v>
      </c>
      <c r="D25558">
        <v>1986</v>
      </c>
      <c r="E25558" t="s">
        <v>750</v>
      </c>
      <c r="F25558">
        <v>512</v>
      </c>
      <c r="G25558" t="s">
        <v>744</v>
      </c>
      <c r="H25558" t="s">
        <v>745</v>
      </c>
    </row>
    <row r="25559" spans="1:8" x14ac:dyDescent="0.25">
      <c r="A25559" t="s">
        <v>826</v>
      </c>
      <c r="B25559" t="s">
        <v>772</v>
      </c>
      <c r="C25559" t="s">
        <v>770</v>
      </c>
      <c r="D25559">
        <v>1986</v>
      </c>
      <c r="E25559" t="s">
        <v>751</v>
      </c>
      <c r="F25559">
        <v>148</v>
      </c>
      <c r="G25559" t="s">
        <v>744</v>
      </c>
      <c r="H25559" t="s">
        <v>745</v>
      </c>
    </row>
    <row r="25560" spans="1:8" x14ac:dyDescent="0.25">
      <c r="A25560" t="s">
        <v>826</v>
      </c>
      <c r="B25560" t="s">
        <v>772</v>
      </c>
      <c r="C25560" t="s">
        <v>770</v>
      </c>
      <c r="D25560">
        <v>1986</v>
      </c>
      <c r="E25560" t="s">
        <v>743</v>
      </c>
      <c r="F25560">
        <v>466</v>
      </c>
      <c r="G25560" t="s">
        <v>744</v>
      </c>
      <c r="H25560" t="s">
        <v>745</v>
      </c>
    </row>
    <row r="25561" spans="1:8" x14ac:dyDescent="0.25">
      <c r="A25561" t="s">
        <v>826</v>
      </c>
      <c r="B25561" t="s">
        <v>772</v>
      </c>
      <c r="C25561" t="s">
        <v>770</v>
      </c>
      <c r="D25561">
        <v>1986</v>
      </c>
      <c r="E25561" t="s">
        <v>749</v>
      </c>
      <c r="F25561">
        <v>195</v>
      </c>
      <c r="G25561" t="s">
        <v>744</v>
      </c>
      <c r="H25561" t="s">
        <v>745</v>
      </c>
    </row>
    <row r="25562" spans="1:8" x14ac:dyDescent="0.25">
      <c r="A25562" t="s">
        <v>826</v>
      </c>
      <c r="B25562" t="s">
        <v>772</v>
      </c>
      <c r="C25562" t="s">
        <v>770</v>
      </c>
      <c r="D25562">
        <v>1986</v>
      </c>
      <c r="E25562" t="s">
        <v>746</v>
      </c>
      <c r="F25562">
        <v>593</v>
      </c>
      <c r="G25562" t="s">
        <v>744</v>
      </c>
      <c r="H25562" t="s">
        <v>745</v>
      </c>
    </row>
    <row r="25563" spans="1:8" x14ac:dyDescent="0.25">
      <c r="A25563" t="s">
        <v>826</v>
      </c>
      <c r="B25563" t="s">
        <v>772</v>
      </c>
      <c r="C25563" t="s">
        <v>770</v>
      </c>
      <c r="D25563">
        <v>1986</v>
      </c>
      <c r="E25563" t="s">
        <v>753</v>
      </c>
      <c r="F25563">
        <v>316</v>
      </c>
      <c r="G25563" t="s">
        <v>744</v>
      </c>
      <c r="H25563" t="s">
        <v>745</v>
      </c>
    </row>
    <row r="25564" spans="1:8" x14ac:dyDescent="0.25">
      <c r="A25564" t="s">
        <v>826</v>
      </c>
      <c r="B25564" t="s">
        <v>772</v>
      </c>
      <c r="C25564" t="s">
        <v>770</v>
      </c>
      <c r="D25564">
        <v>1986</v>
      </c>
      <c r="E25564" t="s">
        <v>874</v>
      </c>
      <c r="F25564">
        <v>601</v>
      </c>
      <c r="G25564" t="s">
        <v>744</v>
      </c>
      <c r="H25564" t="s">
        <v>745</v>
      </c>
    </row>
    <row r="25565" spans="1:8" x14ac:dyDescent="0.25">
      <c r="A25565" t="s">
        <v>826</v>
      </c>
      <c r="B25565" t="s">
        <v>772</v>
      </c>
      <c r="C25565" t="s">
        <v>770</v>
      </c>
      <c r="D25565">
        <v>1986</v>
      </c>
      <c r="E25565" t="s">
        <v>754</v>
      </c>
      <c r="F25565">
        <v>459</v>
      </c>
      <c r="G25565" t="s">
        <v>744</v>
      </c>
      <c r="H25565" t="s">
        <v>745</v>
      </c>
    </row>
    <row r="25566" spans="1:8" x14ac:dyDescent="0.25">
      <c r="A25566" t="s">
        <v>826</v>
      </c>
      <c r="B25566" t="s">
        <v>772</v>
      </c>
      <c r="C25566" t="s">
        <v>770</v>
      </c>
      <c r="D25566">
        <v>1986</v>
      </c>
      <c r="E25566" t="s">
        <v>875</v>
      </c>
      <c r="F25566">
        <v>641</v>
      </c>
      <c r="G25566" t="s">
        <v>744</v>
      </c>
      <c r="H25566" t="s">
        <v>745</v>
      </c>
    </row>
    <row r="25567" spans="1:8" x14ac:dyDescent="0.25">
      <c r="A25567" t="s">
        <v>826</v>
      </c>
      <c r="B25567" t="s">
        <v>772</v>
      </c>
      <c r="C25567" t="s">
        <v>770</v>
      </c>
      <c r="D25567">
        <v>1986</v>
      </c>
      <c r="E25567" t="s">
        <v>204</v>
      </c>
      <c r="F25567">
        <v>409</v>
      </c>
      <c r="G25567" t="s">
        <v>744</v>
      </c>
      <c r="H25567" t="s">
        <v>745</v>
      </c>
    </row>
    <row r="25568" spans="1:8" x14ac:dyDescent="0.25">
      <c r="A25568" t="s">
        <v>826</v>
      </c>
      <c r="B25568" t="s">
        <v>772</v>
      </c>
      <c r="C25568" t="s">
        <v>770</v>
      </c>
      <c r="D25568">
        <v>1987</v>
      </c>
      <c r="E25568" t="s">
        <v>752</v>
      </c>
      <c r="F25568">
        <v>515</v>
      </c>
      <c r="G25568" t="s">
        <v>744</v>
      </c>
      <c r="H25568" t="s">
        <v>745</v>
      </c>
    </row>
    <row r="25569" spans="1:8" x14ac:dyDescent="0.25">
      <c r="A25569" t="s">
        <v>826</v>
      </c>
      <c r="B25569" t="s">
        <v>772</v>
      </c>
      <c r="C25569" t="s">
        <v>770</v>
      </c>
      <c r="D25569">
        <v>1987</v>
      </c>
      <c r="E25569" t="s">
        <v>747</v>
      </c>
      <c r="F25569">
        <v>552</v>
      </c>
      <c r="G25569" t="s">
        <v>744</v>
      </c>
      <c r="H25569" t="s">
        <v>745</v>
      </c>
    </row>
    <row r="25570" spans="1:8" x14ac:dyDescent="0.25">
      <c r="A25570" t="s">
        <v>826</v>
      </c>
      <c r="B25570" t="s">
        <v>772</v>
      </c>
      <c r="C25570" t="s">
        <v>770</v>
      </c>
      <c r="D25570">
        <v>1987</v>
      </c>
      <c r="E25570" t="s">
        <v>876</v>
      </c>
      <c r="F25570">
        <v>718</v>
      </c>
      <c r="G25570" t="s">
        <v>744</v>
      </c>
      <c r="H25570" t="s">
        <v>745</v>
      </c>
    </row>
    <row r="25571" spans="1:8" x14ac:dyDescent="0.25">
      <c r="A25571" t="s">
        <v>826</v>
      </c>
      <c r="B25571" t="s">
        <v>772</v>
      </c>
      <c r="C25571" t="s">
        <v>770</v>
      </c>
      <c r="D25571">
        <v>1987</v>
      </c>
      <c r="E25571" t="s">
        <v>750</v>
      </c>
      <c r="F25571">
        <v>677</v>
      </c>
      <c r="G25571" t="s">
        <v>744</v>
      </c>
      <c r="H25571" t="s">
        <v>745</v>
      </c>
    </row>
    <row r="25572" spans="1:8" x14ac:dyDescent="0.25">
      <c r="A25572" t="s">
        <v>826</v>
      </c>
      <c r="B25572" t="s">
        <v>772</v>
      </c>
      <c r="C25572" t="s">
        <v>770</v>
      </c>
      <c r="D25572">
        <v>1987</v>
      </c>
      <c r="E25572" t="s">
        <v>204</v>
      </c>
      <c r="F25572">
        <v>687</v>
      </c>
      <c r="G25572" t="s">
        <v>744</v>
      </c>
      <c r="H25572" t="s">
        <v>745</v>
      </c>
    </row>
    <row r="25573" spans="1:8" x14ac:dyDescent="0.25">
      <c r="A25573" t="s">
        <v>826</v>
      </c>
      <c r="B25573" t="s">
        <v>772</v>
      </c>
      <c r="C25573" t="s">
        <v>770</v>
      </c>
      <c r="D25573">
        <v>1987</v>
      </c>
      <c r="E25573" t="s">
        <v>875</v>
      </c>
      <c r="F25573">
        <v>903</v>
      </c>
      <c r="G25573" t="s">
        <v>744</v>
      </c>
      <c r="H25573" t="s">
        <v>745</v>
      </c>
    </row>
    <row r="25574" spans="1:8" x14ac:dyDescent="0.25">
      <c r="A25574" t="s">
        <v>826</v>
      </c>
      <c r="B25574" t="s">
        <v>772</v>
      </c>
      <c r="C25574" t="s">
        <v>770</v>
      </c>
      <c r="D25574">
        <v>1987</v>
      </c>
      <c r="E25574" t="s">
        <v>754</v>
      </c>
      <c r="F25574">
        <v>663</v>
      </c>
      <c r="G25574" t="s">
        <v>744</v>
      </c>
      <c r="H25574" t="s">
        <v>745</v>
      </c>
    </row>
    <row r="25575" spans="1:8" x14ac:dyDescent="0.25">
      <c r="A25575" t="s">
        <v>826</v>
      </c>
      <c r="B25575" t="s">
        <v>772</v>
      </c>
      <c r="C25575" t="s">
        <v>770</v>
      </c>
      <c r="D25575">
        <v>1987</v>
      </c>
      <c r="E25575" t="s">
        <v>748</v>
      </c>
      <c r="F25575">
        <v>681</v>
      </c>
      <c r="G25575" t="s">
        <v>744</v>
      </c>
      <c r="H25575" t="s">
        <v>745</v>
      </c>
    </row>
    <row r="25576" spans="1:8" x14ac:dyDescent="0.25">
      <c r="A25576" t="s">
        <v>826</v>
      </c>
      <c r="B25576" t="s">
        <v>772</v>
      </c>
      <c r="C25576" t="s">
        <v>770</v>
      </c>
      <c r="D25576">
        <v>1987</v>
      </c>
      <c r="E25576" t="s">
        <v>874</v>
      </c>
      <c r="F25576">
        <v>691</v>
      </c>
      <c r="G25576" t="s">
        <v>744</v>
      </c>
      <c r="H25576" t="s">
        <v>745</v>
      </c>
    </row>
    <row r="25577" spans="1:8" x14ac:dyDescent="0.25">
      <c r="A25577" t="s">
        <v>826</v>
      </c>
      <c r="B25577" t="s">
        <v>772</v>
      </c>
      <c r="C25577" t="s">
        <v>770</v>
      </c>
      <c r="D25577">
        <v>1987</v>
      </c>
      <c r="E25577" t="s">
        <v>749</v>
      </c>
      <c r="F25577">
        <v>130</v>
      </c>
      <c r="G25577" t="s">
        <v>744</v>
      </c>
      <c r="H25577" t="s">
        <v>745</v>
      </c>
    </row>
    <row r="25578" spans="1:8" x14ac:dyDescent="0.25">
      <c r="A25578" t="s">
        <v>826</v>
      </c>
      <c r="B25578" t="s">
        <v>772</v>
      </c>
      <c r="C25578" t="s">
        <v>770</v>
      </c>
      <c r="D25578">
        <v>1987</v>
      </c>
      <c r="E25578" t="s">
        <v>753</v>
      </c>
      <c r="F25578">
        <v>338</v>
      </c>
      <c r="G25578" t="s">
        <v>744</v>
      </c>
      <c r="H25578" t="s">
        <v>745</v>
      </c>
    </row>
    <row r="25579" spans="1:8" x14ac:dyDescent="0.25">
      <c r="A25579" t="s">
        <v>826</v>
      </c>
      <c r="B25579" t="s">
        <v>772</v>
      </c>
      <c r="C25579" t="s">
        <v>770</v>
      </c>
      <c r="D25579">
        <v>1987</v>
      </c>
      <c r="E25579" t="s">
        <v>746</v>
      </c>
      <c r="F25579">
        <v>682</v>
      </c>
      <c r="G25579" t="s">
        <v>744</v>
      </c>
      <c r="H25579" t="s">
        <v>745</v>
      </c>
    </row>
    <row r="25580" spans="1:8" x14ac:dyDescent="0.25">
      <c r="A25580" t="s">
        <v>826</v>
      </c>
      <c r="B25580" t="s">
        <v>772</v>
      </c>
      <c r="C25580" t="s">
        <v>770</v>
      </c>
      <c r="D25580">
        <v>1987</v>
      </c>
      <c r="E25580" t="s">
        <v>743</v>
      </c>
      <c r="F25580">
        <v>673</v>
      </c>
      <c r="G25580" t="s">
        <v>744</v>
      </c>
      <c r="H25580" t="s">
        <v>745</v>
      </c>
    </row>
    <row r="25581" spans="1:8" x14ac:dyDescent="0.25">
      <c r="A25581" t="s">
        <v>826</v>
      </c>
      <c r="B25581" t="s">
        <v>772</v>
      </c>
      <c r="C25581" t="s">
        <v>770</v>
      </c>
      <c r="D25581">
        <v>1987</v>
      </c>
      <c r="E25581" t="s">
        <v>751</v>
      </c>
      <c r="F25581">
        <v>202</v>
      </c>
      <c r="G25581" t="s">
        <v>744</v>
      </c>
      <c r="H25581" t="s">
        <v>745</v>
      </c>
    </row>
    <row r="25582" spans="1:8" x14ac:dyDescent="0.25">
      <c r="A25582" t="s">
        <v>826</v>
      </c>
      <c r="B25582" t="s">
        <v>772</v>
      </c>
      <c r="C25582" t="s">
        <v>770</v>
      </c>
      <c r="D25582">
        <v>1988</v>
      </c>
      <c r="E25582" t="s">
        <v>875</v>
      </c>
      <c r="F25582">
        <v>1215</v>
      </c>
      <c r="G25582" t="s">
        <v>744</v>
      </c>
      <c r="H25582" t="s">
        <v>745</v>
      </c>
    </row>
    <row r="25583" spans="1:8" x14ac:dyDescent="0.25">
      <c r="A25583" t="s">
        <v>826</v>
      </c>
      <c r="B25583" t="s">
        <v>772</v>
      </c>
      <c r="C25583" t="s">
        <v>770</v>
      </c>
      <c r="D25583">
        <v>1988</v>
      </c>
      <c r="E25583" t="s">
        <v>204</v>
      </c>
      <c r="F25583">
        <v>852</v>
      </c>
      <c r="G25583" t="s">
        <v>744</v>
      </c>
      <c r="H25583" t="s">
        <v>745</v>
      </c>
    </row>
    <row r="25584" spans="1:8" x14ac:dyDescent="0.25">
      <c r="A25584" t="s">
        <v>826</v>
      </c>
      <c r="B25584" t="s">
        <v>772</v>
      </c>
      <c r="C25584" t="s">
        <v>770</v>
      </c>
      <c r="D25584">
        <v>1988</v>
      </c>
      <c r="E25584" t="s">
        <v>753</v>
      </c>
      <c r="F25584">
        <v>352</v>
      </c>
      <c r="G25584" t="s">
        <v>744</v>
      </c>
      <c r="H25584" t="s">
        <v>745</v>
      </c>
    </row>
    <row r="25585" spans="1:8" x14ac:dyDescent="0.25">
      <c r="A25585" t="s">
        <v>826</v>
      </c>
      <c r="B25585" t="s">
        <v>772</v>
      </c>
      <c r="C25585" t="s">
        <v>770</v>
      </c>
      <c r="D25585">
        <v>1988</v>
      </c>
      <c r="E25585" t="s">
        <v>749</v>
      </c>
      <c r="F25585">
        <v>186</v>
      </c>
      <c r="G25585" t="s">
        <v>744</v>
      </c>
      <c r="H25585" t="s">
        <v>745</v>
      </c>
    </row>
    <row r="25586" spans="1:8" x14ac:dyDescent="0.25">
      <c r="A25586" t="s">
        <v>826</v>
      </c>
      <c r="B25586" t="s">
        <v>772</v>
      </c>
      <c r="C25586" t="s">
        <v>770</v>
      </c>
      <c r="D25586">
        <v>1988</v>
      </c>
      <c r="E25586" t="s">
        <v>754</v>
      </c>
      <c r="F25586">
        <v>811</v>
      </c>
      <c r="G25586" t="s">
        <v>744</v>
      </c>
      <c r="H25586" t="s">
        <v>745</v>
      </c>
    </row>
    <row r="25587" spans="1:8" x14ac:dyDescent="0.25">
      <c r="A25587" t="s">
        <v>826</v>
      </c>
      <c r="B25587" t="s">
        <v>772</v>
      </c>
      <c r="C25587" t="s">
        <v>770</v>
      </c>
      <c r="D25587">
        <v>1988</v>
      </c>
      <c r="E25587" t="s">
        <v>874</v>
      </c>
      <c r="F25587">
        <v>1004</v>
      </c>
      <c r="G25587" t="s">
        <v>744</v>
      </c>
      <c r="H25587" t="s">
        <v>745</v>
      </c>
    </row>
    <row r="25588" spans="1:8" x14ac:dyDescent="0.25">
      <c r="A25588" t="s">
        <v>826</v>
      </c>
      <c r="B25588" t="s">
        <v>772</v>
      </c>
      <c r="C25588" t="s">
        <v>770</v>
      </c>
      <c r="D25588">
        <v>1988</v>
      </c>
      <c r="E25588" t="s">
        <v>748</v>
      </c>
      <c r="F25588">
        <v>859</v>
      </c>
      <c r="G25588" t="s">
        <v>744</v>
      </c>
      <c r="H25588" t="s">
        <v>745</v>
      </c>
    </row>
    <row r="25589" spans="1:8" x14ac:dyDescent="0.25">
      <c r="A25589" t="s">
        <v>826</v>
      </c>
      <c r="B25589" t="s">
        <v>772</v>
      </c>
      <c r="C25589" t="s">
        <v>770</v>
      </c>
      <c r="D25589">
        <v>1988</v>
      </c>
      <c r="E25589" t="s">
        <v>747</v>
      </c>
      <c r="F25589">
        <v>677</v>
      </c>
      <c r="G25589" t="s">
        <v>744</v>
      </c>
      <c r="H25589" t="s">
        <v>745</v>
      </c>
    </row>
    <row r="25590" spans="1:8" x14ac:dyDescent="0.25">
      <c r="A25590" t="s">
        <v>826</v>
      </c>
      <c r="B25590" t="s">
        <v>772</v>
      </c>
      <c r="C25590" t="s">
        <v>770</v>
      </c>
      <c r="D25590">
        <v>1988</v>
      </c>
      <c r="E25590" t="s">
        <v>876</v>
      </c>
      <c r="F25590">
        <v>1138</v>
      </c>
      <c r="G25590" t="s">
        <v>744</v>
      </c>
      <c r="H25590" t="s">
        <v>745</v>
      </c>
    </row>
    <row r="25591" spans="1:8" x14ac:dyDescent="0.25">
      <c r="A25591" t="s">
        <v>826</v>
      </c>
      <c r="B25591" t="s">
        <v>772</v>
      </c>
      <c r="C25591" t="s">
        <v>770</v>
      </c>
      <c r="D25591">
        <v>1988</v>
      </c>
      <c r="E25591" t="s">
        <v>750</v>
      </c>
      <c r="F25591">
        <v>874</v>
      </c>
      <c r="G25591" t="s">
        <v>744</v>
      </c>
      <c r="H25591" t="s">
        <v>745</v>
      </c>
    </row>
    <row r="25592" spans="1:8" x14ac:dyDescent="0.25">
      <c r="A25592" t="s">
        <v>826</v>
      </c>
      <c r="B25592" t="s">
        <v>772</v>
      </c>
      <c r="C25592" t="s">
        <v>770</v>
      </c>
      <c r="D25592">
        <v>1988</v>
      </c>
      <c r="E25592" t="s">
        <v>752</v>
      </c>
      <c r="F25592">
        <v>654</v>
      </c>
      <c r="G25592" t="s">
        <v>744</v>
      </c>
      <c r="H25592" t="s">
        <v>745</v>
      </c>
    </row>
    <row r="25593" spans="1:8" x14ac:dyDescent="0.25">
      <c r="A25593" t="s">
        <v>826</v>
      </c>
      <c r="B25593" t="s">
        <v>772</v>
      </c>
      <c r="C25593" t="s">
        <v>770</v>
      </c>
      <c r="D25593">
        <v>1988</v>
      </c>
      <c r="E25593" t="s">
        <v>751</v>
      </c>
      <c r="F25593">
        <v>228</v>
      </c>
      <c r="G25593" t="s">
        <v>744</v>
      </c>
      <c r="H25593" t="s">
        <v>745</v>
      </c>
    </row>
    <row r="25594" spans="1:8" x14ac:dyDescent="0.25">
      <c r="A25594" t="s">
        <v>826</v>
      </c>
      <c r="B25594" t="s">
        <v>772</v>
      </c>
      <c r="C25594" t="s">
        <v>770</v>
      </c>
      <c r="D25594">
        <v>1988</v>
      </c>
      <c r="E25594" t="s">
        <v>743</v>
      </c>
      <c r="F25594">
        <v>782</v>
      </c>
      <c r="G25594" t="s">
        <v>744</v>
      </c>
      <c r="H25594" t="s">
        <v>745</v>
      </c>
    </row>
    <row r="25595" spans="1:8" x14ac:dyDescent="0.25">
      <c r="A25595" t="s">
        <v>826</v>
      </c>
      <c r="B25595" t="s">
        <v>772</v>
      </c>
      <c r="C25595" t="s">
        <v>770</v>
      </c>
      <c r="D25595">
        <v>1988</v>
      </c>
      <c r="E25595" t="s">
        <v>746</v>
      </c>
      <c r="F25595">
        <v>1003</v>
      </c>
      <c r="G25595" t="s">
        <v>744</v>
      </c>
      <c r="H25595" t="s">
        <v>745</v>
      </c>
    </row>
    <row r="25596" spans="1:8" x14ac:dyDescent="0.25">
      <c r="A25596" t="s">
        <v>826</v>
      </c>
      <c r="B25596" t="s">
        <v>772</v>
      </c>
      <c r="C25596" t="s">
        <v>770</v>
      </c>
      <c r="D25596">
        <v>1989</v>
      </c>
      <c r="E25596" t="s">
        <v>875</v>
      </c>
      <c r="F25596">
        <v>2512</v>
      </c>
      <c r="G25596" t="s">
        <v>744</v>
      </c>
      <c r="H25596" t="s">
        <v>745</v>
      </c>
    </row>
    <row r="25597" spans="1:8" x14ac:dyDescent="0.25">
      <c r="A25597" t="s">
        <v>826</v>
      </c>
      <c r="B25597" t="s">
        <v>772</v>
      </c>
      <c r="C25597" t="s">
        <v>770</v>
      </c>
      <c r="D25597">
        <v>1989</v>
      </c>
      <c r="E25597" t="s">
        <v>204</v>
      </c>
      <c r="F25597">
        <v>1480</v>
      </c>
      <c r="G25597" t="s">
        <v>744</v>
      </c>
      <c r="H25597" t="s">
        <v>745</v>
      </c>
    </row>
    <row r="25598" spans="1:8" x14ac:dyDescent="0.25">
      <c r="A25598" t="s">
        <v>826</v>
      </c>
      <c r="B25598" t="s">
        <v>772</v>
      </c>
      <c r="C25598" t="s">
        <v>770</v>
      </c>
      <c r="D25598">
        <v>1989</v>
      </c>
      <c r="E25598" t="s">
        <v>756</v>
      </c>
      <c r="F25598">
        <v>19</v>
      </c>
      <c r="G25598" t="s">
        <v>744</v>
      </c>
      <c r="H25598" t="s">
        <v>745</v>
      </c>
    </row>
    <row r="25599" spans="1:8" x14ac:dyDescent="0.25">
      <c r="A25599" t="s">
        <v>826</v>
      </c>
      <c r="B25599" t="s">
        <v>772</v>
      </c>
      <c r="C25599" t="s">
        <v>770</v>
      </c>
      <c r="D25599">
        <v>1989</v>
      </c>
      <c r="E25599" t="s">
        <v>749</v>
      </c>
      <c r="F25599">
        <v>297</v>
      </c>
      <c r="G25599" t="s">
        <v>744</v>
      </c>
      <c r="H25599" t="s">
        <v>745</v>
      </c>
    </row>
    <row r="25600" spans="1:8" x14ac:dyDescent="0.25">
      <c r="A25600" t="s">
        <v>826</v>
      </c>
      <c r="B25600" t="s">
        <v>772</v>
      </c>
      <c r="C25600" t="s">
        <v>770</v>
      </c>
      <c r="D25600">
        <v>1989</v>
      </c>
      <c r="E25600" t="s">
        <v>874</v>
      </c>
      <c r="F25600">
        <v>2305</v>
      </c>
      <c r="G25600" t="s">
        <v>744</v>
      </c>
      <c r="H25600" t="s">
        <v>745</v>
      </c>
    </row>
    <row r="25601" spans="1:8" x14ac:dyDescent="0.25">
      <c r="A25601" t="s">
        <v>826</v>
      </c>
      <c r="B25601" t="s">
        <v>772</v>
      </c>
      <c r="C25601" t="s">
        <v>770</v>
      </c>
      <c r="D25601">
        <v>1989</v>
      </c>
      <c r="E25601" t="s">
        <v>751</v>
      </c>
      <c r="F25601">
        <v>306</v>
      </c>
      <c r="G25601" t="s">
        <v>744</v>
      </c>
      <c r="H25601" t="s">
        <v>745</v>
      </c>
    </row>
    <row r="25602" spans="1:8" x14ac:dyDescent="0.25">
      <c r="A25602" t="s">
        <v>826</v>
      </c>
      <c r="B25602" t="s">
        <v>772</v>
      </c>
      <c r="C25602" t="s">
        <v>770</v>
      </c>
      <c r="D25602">
        <v>1989</v>
      </c>
      <c r="E25602" t="s">
        <v>746</v>
      </c>
      <c r="F25602">
        <v>2196</v>
      </c>
      <c r="G25602" t="s">
        <v>744</v>
      </c>
      <c r="H25602" t="s">
        <v>745</v>
      </c>
    </row>
    <row r="25603" spans="1:8" x14ac:dyDescent="0.25">
      <c r="A25603" t="s">
        <v>826</v>
      </c>
      <c r="B25603" t="s">
        <v>772</v>
      </c>
      <c r="C25603" t="s">
        <v>770</v>
      </c>
      <c r="D25603">
        <v>1989</v>
      </c>
      <c r="E25603" t="s">
        <v>753</v>
      </c>
      <c r="F25603">
        <v>1116</v>
      </c>
      <c r="G25603" t="s">
        <v>744</v>
      </c>
      <c r="H25603" t="s">
        <v>745</v>
      </c>
    </row>
    <row r="25604" spans="1:8" x14ac:dyDescent="0.25">
      <c r="A25604" t="s">
        <v>826</v>
      </c>
      <c r="B25604" t="s">
        <v>772</v>
      </c>
      <c r="C25604" t="s">
        <v>770</v>
      </c>
      <c r="D25604">
        <v>1989</v>
      </c>
      <c r="E25604" t="s">
        <v>750</v>
      </c>
      <c r="F25604">
        <v>1606</v>
      </c>
      <c r="G25604" t="s">
        <v>744</v>
      </c>
      <c r="H25604" t="s">
        <v>745</v>
      </c>
    </row>
    <row r="25605" spans="1:8" x14ac:dyDescent="0.25">
      <c r="A25605" t="s">
        <v>826</v>
      </c>
      <c r="B25605" t="s">
        <v>772</v>
      </c>
      <c r="C25605" t="s">
        <v>770</v>
      </c>
      <c r="D25605">
        <v>1989</v>
      </c>
      <c r="E25605" t="s">
        <v>876</v>
      </c>
      <c r="F25605">
        <v>2404</v>
      </c>
      <c r="G25605" t="s">
        <v>744</v>
      </c>
      <c r="H25605" t="s">
        <v>745</v>
      </c>
    </row>
    <row r="25606" spans="1:8" x14ac:dyDescent="0.25">
      <c r="A25606" t="s">
        <v>826</v>
      </c>
      <c r="B25606" t="s">
        <v>772</v>
      </c>
      <c r="C25606" t="s">
        <v>770</v>
      </c>
      <c r="D25606">
        <v>1989</v>
      </c>
      <c r="E25606" t="s">
        <v>743</v>
      </c>
      <c r="F25606">
        <v>1557</v>
      </c>
      <c r="G25606" t="s">
        <v>744</v>
      </c>
      <c r="H25606" t="s">
        <v>745</v>
      </c>
    </row>
    <row r="25607" spans="1:8" x14ac:dyDescent="0.25">
      <c r="A25607" t="s">
        <v>826</v>
      </c>
      <c r="B25607" t="s">
        <v>772</v>
      </c>
      <c r="C25607" t="s">
        <v>770</v>
      </c>
      <c r="D25607">
        <v>1989</v>
      </c>
      <c r="E25607" t="s">
        <v>752</v>
      </c>
      <c r="F25607">
        <v>1426</v>
      </c>
      <c r="G25607" t="s">
        <v>744</v>
      </c>
      <c r="H25607" t="s">
        <v>745</v>
      </c>
    </row>
    <row r="25608" spans="1:8" x14ac:dyDescent="0.25">
      <c r="A25608" t="s">
        <v>826</v>
      </c>
      <c r="B25608" t="s">
        <v>772</v>
      </c>
      <c r="C25608" t="s">
        <v>770</v>
      </c>
      <c r="D25608">
        <v>1989</v>
      </c>
      <c r="E25608" t="s">
        <v>747</v>
      </c>
      <c r="F25608">
        <v>1275</v>
      </c>
      <c r="G25608" t="s">
        <v>744</v>
      </c>
      <c r="H25608" t="s">
        <v>745</v>
      </c>
    </row>
    <row r="25609" spans="1:8" x14ac:dyDescent="0.25">
      <c r="A25609" t="s">
        <v>826</v>
      </c>
      <c r="B25609" t="s">
        <v>772</v>
      </c>
      <c r="C25609" t="s">
        <v>770</v>
      </c>
      <c r="D25609">
        <v>1989</v>
      </c>
      <c r="E25609" t="s">
        <v>754</v>
      </c>
      <c r="F25609">
        <v>1556</v>
      </c>
      <c r="G25609" t="s">
        <v>744</v>
      </c>
      <c r="H25609" t="s">
        <v>745</v>
      </c>
    </row>
    <row r="25610" spans="1:8" x14ac:dyDescent="0.25">
      <c r="A25610" t="s">
        <v>826</v>
      </c>
      <c r="B25610" t="s">
        <v>772</v>
      </c>
      <c r="C25610" t="s">
        <v>770</v>
      </c>
      <c r="D25610">
        <v>1989</v>
      </c>
      <c r="E25610" t="s">
        <v>748</v>
      </c>
      <c r="F25610">
        <v>1601</v>
      </c>
      <c r="G25610" t="s">
        <v>744</v>
      </c>
      <c r="H25610" t="s">
        <v>745</v>
      </c>
    </row>
    <row r="25611" spans="1:8" x14ac:dyDescent="0.25">
      <c r="A25611" t="s">
        <v>826</v>
      </c>
      <c r="B25611" t="s">
        <v>772</v>
      </c>
      <c r="C25611" t="s">
        <v>770</v>
      </c>
      <c r="D25611">
        <v>1990</v>
      </c>
      <c r="E25611" t="s">
        <v>743</v>
      </c>
      <c r="F25611">
        <v>1690</v>
      </c>
      <c r="G25611" t="s">
        <v>744</v>
      </c>
      <c r="H25611" t="s">
        <v>745</v>
      </c>
    </row>
    <row r="25612" spans="1:8" x14ac:dyDescent="0.25">
      <c r="A25612" t="s">
        <v>826</v>
      </c>
      <c r="B25612" t="s">
        <v>772</v>
      </c>
      <c r="C25612" t="s">
        <v>770</v>
      </c>
      <c r="D25612">
        <v>1990</v>
      </c>
      <c r="E25612" t="s">
        <v>750</v>
      </c>
      <c r="F25612">
        <v>1788</v>
      </c>
      <c r="G25612" t="s">
        <v>744</v>
      </c>
      <c r="H25612" t="s">
        <v>745</v>
      </c>
    </row>
    <row r="25613" spans="1:8" x14ac:dyDescent="0.25">
      <c r="A25613" t="s">
        <v>826</v>
      </c>
      <c r="B25613" t="s">
        <v>772</v>
      </c>
      <c r="C25613" t="s">
        <v>770</v>
      </c>
      <c r="D25613">
        <v>1990</v>
      </c>
      <c r="E25613" t="s">
        <v>751</v>
      </c>
      <c r="F25613">
        <v>255</v>
      </c>
      <c r="G25613" t="s">
        <v>744</v>
      </c>
      <c r="H25613" t="s">
        <v>745</v>
      </c>
    </row>
    <row r="25614" spans="1:8" x14ac:dyDescent="0.25">
      <c r="A25614" t="s">
        <v>826</v>
      </c>
      <c r="B25614" t="s">
        <v>772</v>
      </c>
      <c r="C25614" t="s">
        <v>770</v>
      </c>
      <c r="D25614">
        <v>1990</v>
      </c>
      <c r="E25614" t="s">
        <v>752</v>
      </c>
      <c r="F25614">
        <v>1534</v>
      </c>
      <c r="G25614" t="s">
        <v>744</v>
      </c>
      <c r="H25614" t="s">
        <v>745</v>
      </c>
    </row>
    <row r="25615" spans="1:8" x14ac:dyDescent="0.25">
      <c r="A25615" t="s">
        <v>826</v>
      </c>
      <c r="B25615" t="s">
        <v>772</v>
      </c>
      <c r="C25615" t="s">
        <v>770</v>
      </c>
      <c r="D25615">
        <v>1990</v>
      </c>
      <c r="E25615" t="s">
        <v>753</v>
      </c>
      <c r="F25615">
        <v>1016</v>
      </c>
      <c r="G25615" t="s">
        <v>744</v>
      </c>
      <c r="H25615" t="s">
        <v>745</v>
      </c>
    </row>
    <row r="25616" spans="1:8" x14ac:dyDescent="0.25">
      <c r="A25616" t="s">
        <v>826</v>
      </c>
      <c r="B25616" t="s">
        <v>772</v>
      </c>
      <c r="C25616" t="s">
        <v>770</v>
      </c>
      <c r="D25616">
        <v>1990</v>
      </c>
      <c r="E25616" t="s">
        <v>746</v>
      </c>
      <c r="F25616">
        <v>2173</v>
      </c>
      <c r="G25616" t="s">
        <v>744</v>
      </c>
      <c r="H25616" t="s">
        <v>745</v>
      </c>
    </row>
    <row r="25617" spans="1:8" x14ac:dyDescent="0.25">
      <c r="A25617" t="s">
        <v>826</v>
      </c>
      <c r="B25617" t="s">
        <v>772</v>
      </c>
      <c r="C25617" t="s">
        <v>770</v>
      </c>
      <c r="D25617">
        <v>1990</v>
      </c>
      <c r="E25617" t="s">
        <v>749</v>
      </c>
      <c r="F25617">
        <v>396</v>
      </c>
      <c r="G25617" t="s">
        <v>744</v>
      </c>
      <c r="H25617" t="s">
        <v>745</v>
      </c>
    </row>
    <row r="25618" spans="1:8" x14ac:dyDescent="0.25">
      <c r="A25618" t="s">
        <v>826</v>
      </c>
      <c r="B25618" t="s">
        <v>772</v>
      </c>
      <c r="C25618" t="s">
        <v>770</v>
      </c>
      <c r="D25618">
        <v>1990</v>
      </c>
      <c r="E25618" t="s">
        <v>756</v>
      </c>
      <c r="F25618">
        <v>21</v>
      </c>
      <c r="G25618" t="s">
        <v>744</v>
      </c>
      <c r="H25618" t="s">
        <v>745</v>
      </c>
    </row>
    <row r="25619" spans="1:8" x14ac:dyDescent="0.25">
      <c r="A25619" t="s">
        <v>826</v>
      </c>
      <c r="B25619" t="s">
        <v>772</v>
      </c>
      <c r="C25619" t="s">
        <v>770</v>
      </c>
      <c r="D25619">
        <v>1990</v>
      </c>
      <c r="E25619" t="s">
        <v>875</v>
      </c>
      <c r="F25619">
        <v>2562</v>
      </c>
      <c r="G25619" t="s">
        <v>744</v>
      </c>
      <c r="H25619" t="s">
        <v>745</v>
      </c>
    </row>
    <row r="25620" spans="1:8" x14ac:dyDescent="0.25">
      <c r="A25620" t="s">
        <v>826</v>
      </c>
      <c r="B25620" t="s">
        <v>772</v>
      </c>
      <c r="C25620" t="s">
        <v>770</v>
      </c>
      <c r="D25620">
        <v>1990</v>
      </c>
      <c r="E25620" t="s">
        <v>874</v>
      </c>
      <c r="F25620">
        <v>2476</v>
      </c>
      <c r="G25620" t="s">
        <v>744</v>
      </c>
      <c r="H25620" t="s">
        <v>745</v>
      </c>
    </row>
    <row r="25621" spans="1:8" x14ac:dyDescent="0.25">
      <c r="A25621" t="s">
        <v>826</v>
      </c>
      <c r="B25621" t="s">
        <v>772</v>
      </c>
      <c r="C25621" t="s">
        <v>770</v>
      </c>
      <c r="D25621">
        <v>1990</v>
      </c>
      <c r="E25621" t="s">
        <v>754</v>
      </c>
      <c r="F25621">
        <v>1598</v>
      </c>
      <c r="G25621" t="s">
        <v>744</v>
      </c>
      <c r="H25621" t="s">
        <v>745</v>
      </c>
    </row>
    <row r="25622" spans="1:8" x14ac:dyDescent="0.25">
      <c r="A25622" t="s">
        <v>826</v>
      </c>
      <c r="B25622" t="s">
        <v>772</v>
      </c>
      <c r="C25622" t="s">
        <v>770</v>
      </c>
      <c r="D25622">
        <v>1990</v>
      </c>
      <c r="E25622" t="s">
        <v>204</v>
      </c>
      <c r="F25622">
        <v>1540</v>
      </c>
      <c r="G25622" t="s">
        <v>744</v>
      </c>
      <c r="H25622" t="s">
        <v>745</v>
      </c>
    </row>
    <row r="25623" spans="1:8" x14ac:dyDescent="0.25">
      <c r="A25623" t="s">
        <v>826</v>
      </c>
      <c r="B25623" t="s">
        <v>772</v>
      </c>
      <c r="C25623" t="s">
        <v>770</v>
      </c>
      <c r="D25623">
        <v>1990</v>
      </c>
      <c r="E25623" t="s">
        <v>876</v>
      </c>
      <c r="F25623">
        <v>2515</v>
      </c>
      <c r="G25623" t="s">
        <v>744</v>
      </c>
      <c r="H25623" t="s">
        <v>745</v>
      </c>
    </row>
    <row r="25624" spans="1:8" x14ac:dyDescent="0.25">
      <c r="A25624" t="s">
        <v>826</v>
      </c>
      <c r="B25624" t="s">
        <v>772</v>
      </c>
      <c r="C25624" t="s">
        <v>770</v>
      </c>
      <c r="D25624">
        <v>1990</v>
      </c>
      <c r="E25624" t="s">
        <v>748</v>
      </c>
      <c r="F25624">
        <v>1793</v>
      </c>
      <c r="G25624" t="s">
        <v>744</v>
      </c>
      <c r="H25624" t="s">
        <v>745</v>
      </c>
    </row>
    <row r="25625" spans="1:8" x14ac:dyDescent="0.25">
      <c r="A25625" t="s">
        <v>826</v>
      </c>
      <c r="B25625" t="s">
        <v>772</v>
      </c>
      <c r="C25625" t="s">
        <v>770</v>
      </c>
      <c r="D25625">
        <v>1990</v>
      </c>
      <c r="E25625" t="s">
        <v>747</v>
      </c>
      <c r="F25625">
        <v>1373</v>
      </c>
      <c r="G25625" t="s">
        <v>744</v>
      </c>
      <c r="H25625" t="s">
        <v>745</v>
      </c>
    </row>
    <row r="25626" spans="1:8" x14ac:dyDescent="0.25">
      <c r="A25626" t="s">
        <v>826</v>
      </c>
      <c r="B25626" t="s">
        <v>772</v>
      </c>
      <c r="C25626" t="s">
        <v>770</v>
      </c>
      <c r="D25626">
        <v>1990</v>
      </c>
      <c r="E25626" t="s">
        <v>759</v>
      </c>
      <c r="F25626">
        <v>63</v>
      </c>
      <c r="G25626" t="s">
        <v>744</v>
      </c>
      <c r="H25626" t="s">
        <v>745</v>
      </c>
    </row>
    <row r="25627" spans="1:8" x14ac:dyDescent="0.25">
      <c r="A25627" t="s">
        <v>826</v>
      </c>
      <c r="B25627" t="s">
        <v>772</v>
      </c>
      <c r="C25627" t="s">
        <v>770</v>
      </c>
      <c r="D25627">
        <v>1991</v>
      </c>
      <c r="E25627" t="s">
        <v>751</v>
      </c>
      <c r="F25627">
        <v>276</v>
      </c>
      <c r="G25627" t="s">
        <v>744</v>
      </c>
      <c r="H25627" t="s">
        <v>745</v>
      </c>
    </row>
    <row r="25628" spans="1:8" x14ac:dyDescent="0.25">
      <c r="A25628" t="s">
        <v>826</v>
      </c>
      <c r="B25628" t="s">
        <v>772</v>
      </c>
      <c r="C25628" t="s">
        <v>770</v>
      </c>
      <c r="D25628">
        <v>1991</v>
      </c>
      <c r="E25628" t="s">
        <v>743</v>
      </c>
      <c r="F25628">
        <v>1558</v>
      </c>
      <c r="G25628" t="s">
        <v>744</v>
      </c>
      <c r="H25628" t="s">
        <v>745</v>
      </c>
    </row>
    <row r="25629" spans="1:8" x14ac:dyDescent="0.25">
      <c r="A25629" t="s">
        <v>826</v>
      </c>
      <c r="B25629" t="s">
        <v>772</v>
      </c>
      <c r="C25629" t="s">
        <v>770</v>
      </c>
      <c r="D25629">
        <v>1991</v>
      </c>
      <c r="E25629" t="s">
        <v>876</v>
      </c>
      <c r="F25629">
        <v>2109</v>
      </c>
      <c r="G25629" t="s">
        <v>744</v>
      </c>
      <c r="H25629" t="s">
        <v>745</v>
      </c>
    </row>
    <row r="25630" spans="1:8" x14ac:dyDescent="0.25">
      <c r="A25630" t="s">
        <v>826</v>
      </c>
      <c r="B25630" t="s">
        <v>772</v>
      </c>
      <c r="C25630" t="s">
        <v>770</v>
      </c>
      <c r="D25630">
        <v>1991</v>
      </c>
      <c r="E25630" t="s">
        <v>750</v>
      </c>
      <c r="F25630">
        <v>1666</v>
      </c>
      <c r="G25630" t="s">
        <v>744</v>
      </c>
      <c r="H25630" t="s">
        <v>745</v>
      </c>
    </row>
    <row r="25631" spans="1:8" x14ac:dyDescent="0.25">
      <c r="A25631" t="s">
        <v>826</v>
      </c>
      <c r="B25631" t="s">
        <v>772</v>
      </c>
      <c r="C25631" t="s">
        <v>770</v>
      </c>
      <c r="D25631">
        <v>1991</v>
      </c>
      <c r="E25631" t="s">
        <v>752</v>
      </c>
      <c r="F25631">
        <v>1451</v>
      </c>
      <c r="G25631" t="s">
        <v>744</v>
      </c>
      <c r="H25631" t="s">
        <v>745</v>
      </c>
    </row>
    <row r="25632" spans="1:8" x14ac:dyDescent="0.25">
      <c r="A25632" t="s">
        <v>826</v>
      </c>
      <c r="B25632" t="s">
        <v>772</v>
      </c>
      <c r="C25632" t="s">
        <v>770</v>
      </c>
      <c r="D25632">
        <v>1991</v>
      </c>
      <c r="E25632" t="s">
        <v>759</v>
      </c>
      <c r="F25632">
        <v>73</v>
      </c>
      <c r="G25632" t="s">
        <v>744</v>
      </c>
      <c r="H25632" t="s">
        <v>745</v>
      </c>
    </row>
    <row r="25633" spans="1:8" x14ac:dyDescent="0.25">
      <c r="A25633" t="s">
        <v>826</v>
      </c>
      <c r="B25633" t="s">
        <v>772</v>
      </c>
      <c r="C25633" t="s">
        <v>770</v>
      </c>
      <c r="D25633">
        <v>1991</v>
      </c>
      <c r="E25633" t="s">
        <v>747</v>
      </c>
      <c r="F25633">
        <v>1292</v>
      </c>
      <c r="G25633" t="s">
        <v>744</v>
      </c>
      <c r="H25633" t="s">
        <v>745</v>
      </c>
    </row>
    <row r="25634" spans="1:8" x14ac:dyDescent="0.25">
      <c r="A25634" t="s">
        <v>826</v>
      </c>
      <c r="B25634" t="s">
        <v>772</v>
      </c>
      <c r="C25634" t="s">
        <v>770</v>
      </c>
      <c r="D25634">
        <v>1991</v>
      </c>
      <c r="E25634" t="s">
        <v>875</v>
      </c>
      <c r="F25634">
        <v>2195</v>
      </c>
      <c r="G25634" t="s">
        <v>744</v>
      </c>
      <c r="H25634" t="s">
        <v>745</v>
      </c>
    </row>
    <row r="25635" spans="1:8" x14ac:dyDescent="0.25">
      <c r="A25635" t="s">
        <v>826</v>
      </c>
      <c r="B25635" t="s">
        <v>772</v>
      </c>
      <c r="C25635" t="s">
        <v>770</v>
      </c>
      <c r="D25635">
        <v>1991</v>
      </c>
      <c r="E25635" t="s">
        <v>874</v>
      </c>
      <c r="F25635">
        <v>2098</v>
      </c>
      <c r="G25635" t="s">
        <v>744</v>
      </c>
      <c r="H25635" t="s">
        <v>745</v>
      </c>
    </row>
    <row r="25636" spans="1:8" x14ac:dyDescent="0.25">
      <c r="A25636" t="s">
        <v>826</v>
      </c>
      <c r="B25636" t="s">
        <v>772</v>
      </c>
      <c r="C25636" t="s">
        <v>770</v>
      </c>
      <c r="D25636">
        <v>1991</v>
      </c>
      <c r="E25636" t="s">
        <v>204</v>
      </c>
      <c r="F25636">
        <v>1480</v>
      </c>
      <c r="G25636" t="s">
        <v>744</v>
      </c>
      <c r="H25636" t="s">
        <v>745</v>
      </c>
    </row>
    <row r="25637" spans="1:8" x14ac:dyDescent="0.25">
      <c r="A25637" t="s">
        <v>826</v>
      </c>
      <c r="B25637" t="s">
        <v>772</v>
      </c>
      <c r="C25637" t="s">
        <v>770</v>
      </c>
      <c r="D25637">
        <v>1991</v>
      </c>
      <c r="E25637" t="s">
        <v>748</v>
      </c>
      <c r="F25637">
        <v>1644</v>
      </c>
      <c r="G25637" t="s">
        <v>744</v>
      </c>
      <c r="H25637" t="s">
        <v>745</v>
      </c>
    </row>
    <row r="25638" spans="1:8" x14ac:dyDescent="0.25">
      <c r="A25638" t="s">
        <v>826</v>
      </c>
      <c r="B25638" t="s">
        <v>772</v>
      </c>
      <c r="C25638" t="s">
        <v>770</v>
      </c>
      <c r="D25638">
        <v>1991</v>
      </c>
      <c r="E25638" t="s">
        <v>754</v>
      </c>
      <c r="F25638">
        <v>1610</v>
      </c>
      <c r="G25638" t="s">
        <v>744</v>
      </c>
      <c r="H25638" t="s">
        <v>745</v>
      </c>
    </row>
    <row r="25639" spans="1:8" x14ac:dyDescent="0.25">
      <c r="A25639" t="s">
        <v>826</v>
      </c>
      <c r="B25639" t="s">
        <v>772</v>
      </c>
      <c r="C25639" t="s">
        <v>770</v>
      </c>
      <c r="D25639">
        <v>1991</v>
      </c>
      <c r="E25639" t="s">
        <v>753</v>
      </c>
      <c r="F25639">
        <v>860</v>
      </c>
      <c r="G25639" t="s">
        <v>744</v>
      </c>
      <c r="H25639" t="s">
        <v>745</v>
      </c>
    </row>
    <row r="25640" spans="1:8" x14ac:dyDescent="0.25">
      <c r="A25640" t="s">
        <v>826</v>
      </c>
      <c r="B25640" t="s">
        <v>772</v>
      </c>
      <c r="C25640" t="s">
        <v>770</v>
      </c>
      <c r="D25640">
        <v>1991</v>
      </c>
      <c r="E25640" t="s">
        <v>746</v>
      </c>
      <c r="F25640">
        <v>1848</v>
      </c>
      <c r="G25640" t="s">
        <v>744</v>
      </c>
      <c r="H25640" t="s">
        <v>745</v>
      </c>
    </row>
    <row r="25641" spans="1:8" x14ac:dyDescent="0.25">
      <c r="A25641" t="s">
        <v>826</v>
      </c>
      <c r="B25641" t="s">
        <v>772</v>
      </c>
      <c r="C25641" t="s">
        <v>770</v>
      </c>
      <c r="D25641">
        <v>1991</v>
      </c>
      <c r="E25641" t="s">
        <v>749</v>
      </c>
      <c r="F25641">
        <v>339</v>
      </c>
      <c r="G25641" t="s">
        <v>744</v>
      </c>
      <c r="H25641" t="s">
        <v>745</v>
      </c>
    </row>
    <row r="25642" spans="1:8" x14ac:dyDescent="0.25">
      <c r="A25642" t="s">
        <v>826</v>
      </c>
      <c r="B25642" t="s">
        <v>772</v>
      </c>
      <c r="C25642" t="s">
        <v>770</v>
      </c>
      <c r="D25642">
        <v>1992</v>
      </c>
      <c r="E25642" t="s">
        <v>747</v>
      </c>
      <c r="F25642">
        <v>1374</v>
      </c>
      <c r="G25642" t="s">
        <v>744</v>
      </c>
      <c r="H25642" t="s">
        <v>745</v>
      </c>
    </row>
    <row r="25643" spans="1:8" x14ac:dyDescent="0.25">
      <c r="A25643" t="s">
        <v>826</v>
      </c>
      <c r="B25643" t="s">
        <v>772</v>
      </c>
      <c r="C25643" t="s">
        <v>770</v>
      </c>
      <c r="D25643">
        <v>1992</v>
      </c>
      <c r="E25643" t="s">
        <v>754</v>
      </c>
      <c r="F25643">
        <v>1790</v>
      </c>
      <c r="G25643" t="s">
        <v>744</v>
      </c>
      <c r="H25643" t="s">
        <v>745</v>
      </c>
    </row>
    <row r="25644" spans="1:8" x14ac:dyDescent="0.25">
      <c r="A25644" t="s">
        <v>826</v>
      </c>
      <c r="B25644" t="s">
        <v>772</v>
      </c>
      <c r="C25644" t="s">
        <v>770</v>
      </c>
      <c r="D25644">
        <v>1992</v>
      </c>
      <c r="E25644" t="s">
        <v>874</v>
      </c>
      <c r="F25644">
        <v>2372</v>
      </c>
      <c r="G25644" t="s">
        <v>744</v>
      </c>
      <c r="H25644" t="s">
        <v>745</v>
      </c>
    </row>
    <row r="25645" spans="1:8" x14ac:dyDescent="0.25">
      <c r="A25645" t="s">
        <v>826</v>
      </c>
      <c r="B25645" t="s">
        <v>772</v>
      </c>
      <c r="C25645" t="s">
        <v>770</v>
      </c>
      <c r="D25645">
        <v>1992</v>
      </c>
      <c r="E25645" t="s">
        <v>748</v>
      </c>
      <c r="F25645">
        <v>1831</v>
      </c>
      <c r="G25645" t="s">
        <v>744</v>
      </c>
      <c r="H25645" t="s">
        <v>745</v>
      </c>
    </row>
    <row r="25646" spans="1:8" x14ac:dyDescent="0.25">
      <c r="A25646" t="s">
        <v>826</v>
      </c>
      <c r="B25646" t="s">
        <v>772</v>
      </c>
      <c r="C25646" t="s">
        <v>770</v>
      </c>
      <c r="D25646">
        <v>1992</v>
      </c>
      <c r="E25646" t="s">
        <v>876</v>
      </c>
      <c r="F25646">
        <v>2376</v>
      </c>
      <c r="G25646" t="s">
        <v>744</v>
      </c>
      <c r="H25646" t="s">
        <v>745</v>
      </c>
    </row>
    <row r="25647" spans="1:8" x14ac:dyDescent="0.25">
      <c r="A25647" t="s">
        <v>826</v>
      </c>
      <c r="B25647" t="s">
        <v>772</v>
      </c>
      <c r="C25647" t="s">
        <v>770</v>
      </c>
      <c r="D25647">
        <v>1992</v>
      </c>
      <c r="E25647" t="s">
        <v>750</v>
      </c>
      <c r="F25647">
        <v>1839</v>
      </c>
      <c r="G25647" t="s">
        <v>744</v>
      </c>
      <c r="H25647" t="s">
        <v>745</v>
      </c>
    </row>
    <row r="25648" spans="1:8" x14ac:dyDescent="0.25">
      <c r="A25648" t="s">
        <v>826</v>
      </c>
      <c r="B25648" t="s">
        <v>772</v>
      </c>
      <c r="C25648" t="s">
        <v>770</v>
      </c>
      <c r="D25648">
        <v>1992</v>
      </c>
      <c r="E25648" t="s">
        <v>759</v>
      </c>
      <c r="F25648">
        <v>140</v>
      </c>
      <c r="G25648" t="s">
        <v>744</v>
      </c>
      <c r="H25648" t="s">
        <v>745</v>
      </c>
    </row>
    <row r="25649" spans="1:8" x14ac:dyDescent="0.25">
      <c r="A25649" t="s">
        <v>826</v>
      </c>
      <c r="B25649" t="s">
        <v>772</v>
      </c>
      <c r="C25649" t="s">
        <v>770</v>
      </c>
      <c r="D25649">
        <v>1992</v>
      </c>
      <c r="E25649" t="s">
        <v>752</v>
      </c>
      <c r="F25649">
        <v>1706</v>
      </c>
      <c r="G25649" t="s">
        <v>744</v>
      </c>
      <c r="H25649" t="s">
        <v>745</v>
      </c>
    </row>
    <row r="25650" spans="1:8" x14ac:dyDescent="0.25">
      <c r="A25650" t="s">
        <v>826</v>
      </c>
      <c r="B25650" t="s">
        <v>772</v>
      </c>
      <c r="C25650" t="s">
        <v>770</v>
      </c>
      <c r="D25650">
        <v>1992</v>
      </c>
      <c r="E25650" t="s">
        <v>751</v>
      </c>
      <c r="F25650">
        <v>316</v>
      </c>
      <c r="G25650" t="s">
        <v>744</v>
      </c>
      <c r="H25650" t="s">
        <v>745</v>
      </c>
    </row>
    <row r="25651" spans="1:8" x14ac:dyDescent="0.25">
      <c r="A25651" t="s">
        <v>826</v>
      </c>
      <c r="B25651" t="s">
        <v>772</v>
      </c>
      <c r="C25651" t="s">
        <v>770</v>
      </c>
      <c r="D25651">
        <v>1992</v>
      </c>
      <c r="E25651" t="s">
        <v>743</v>
      </c>
      <c r="F25651">
        <v>1694</v>
      </c>
      <c r="G25651" t="s">
        <v>744</v>
      </c>
      <c r="H25651" t="s">
        <v>745</v>
      </c>
    </row>
    <row r="25652" spans="1:8" x14ac:dyDescent="0.25">
      <c r="A25652" t="s">
        <v>826</v>
      </c>
      <c r="B25652" t="s">
        <v>772</v>
      </c>
      <c r="C25652" t="s">
        <v>770</v>
      </c>
      <c r="D25652">
        <v>1992</v>
      </c>
      <c r="E25652" t="s">
        <v>746</v>
      </c>
      <c r="F25652">
        <v>2095</v>
      </c>
      <c r="G25652" t="s">
        <v>744</v>
      </c>
      <c r="H25652" t="s">
        <v>745</v>
      </c>
    </row>
    <row r="25653" spans="1:8" x14ac:dyDescent="0.25">
      <c r="A25653" t="s">
        <v>826</v>
      </c>
      <c r="B25653" t="s">
        <v>772</v>
      </c>
      <c r="C25653" t="s">
        <v>770</v>
      </c>
      <c r="D25653">
        <v>1992</v>
      </c>
      <c r="E25653" t="s">
        <v>749</v>
      </c>
      <c r="F25653">
        <v>460</v>
      </c>
      <c r="G25653" t="s">
        <v>744</v>
      </c>
      <c r="H25653" t="s">
        <v>745</v>
      </c>
    </row>
    <row r="25654" spans="1:8" x14ac:dyDescent="0.25">
      <c r="A25654" t="s">
        <v>826</v>
      </c>
      <c r="B25654" t="s">
        <v>772</v>
      </c>
      <c r="C25654" t="s">
        <v>770</v>
      </c>
      <c r="D25654">
        <v>1992</v>
      </c>
      <c r="E25654" t="s">
        <v>875</v>
      </c>
      <c r="F25654">
        <v>2417</v>
      </c>
      <c r="G25654" t="s">
        <v>744</v>
      </c>
      <c r="H25654" t="s">
        <v>745</v>
      </c>
    </row>
    <row r="25655" spans="1:8" x14ac:dyDescent="0.25">
      <c r="A25655" t="s">
        <v>826</v>
      </c>
      <c r="B25655" t="s">
        <v>772</v>
      </c>
      <c r="C25655" t="s">
        <v>770</v>
      </c>
      <c r="D25655">
        <v>1992</v>
      </c>
      <c r="E25655" t="s">
        <v>756</v>
      </c>
      <c r="F25655">
        <v>7</v>
      </c>
      <c r="G25655" t="s">
        <v>744</v>
      </c>
      <c r="H25655" t="s">
        <v>745</v>
      </c>
    </row>
    <row r="25656" spans="1:8" x14ac:dyDescent="0.25">
      <c r="A25656" t="s">
        <v>826</v>
      </c>
      <c r="B25656" t="s">
        <v>772</v>
      </c>
      <c r="C25656" t="s">
        <v>770</v>
      </c>
      <c r="D25656">
        <v>1992</v>
      </c>
      <c r="E25656" t="s">
        <v>753</v>
      </c>
      <c r="F25656">
        <v>1294</v>
      </c>
      <c r="G25656" t="s">
        <v>744</v>
      </c>
      <c r="H25656" t="s">
        <v>745</v>
      </c>
    </row>
    <row r="25657" spans="1:8" x14ac:dyDescent="0.25">
      <c r="A25657" t="s">
        <v>826</v>
      </c>
      <c r="B25657" t="s">
        <v>772</v>
      </c>
      <c r="C25657" t="s">
        <v>770</v>
      </c>
      <c r="D25657">
        <v>1992</v>
      </c>
      <c r="E25657" t="s">
        <v>204</v>
      </c>
      <c r="F25657">
        <v>1659</v>
      </c>
      <c r="G25657" t="s">
        <v>744</v>
      </c>
      <c r="H25657" t="s">
        <v>745</v>
      </c>
    </row>
    <row r="25658" spans="1:8" x14ac:dyDescent="0.25">
      <c r="A25658" t="s">
        <v>826</v>
      </c>
      <c r="B25658" t="s">
        <v>772</v>
      </c>
      <c r="C25658" t="s">
        <v>770</v>
      </c>
      <c r="D25658">
        <v>1993</v>
      </c>
      <c r="E25658" t="s">
        <v>748</v>
      </c>
      <c r="F25658">
        <v>1559</v>
      </c>
      <c r="G25658" t="s">
        <v>744</v>
      </c>
      <c r="H25658" t="s">
        <v>745</v>
      </c>
    </row>
    <row r="25659" spans="1:8" x14ac:dyDescent="0.25">
      <c r="A25659" t="s">
        <v>826</v>
      </c>
      <c r="B25659" t="s">
        <v>772</v>
      </c>
      <c r="C25659" t="s">
        <v>770</v>
      </c>
      <c r="D25659">
        <v>1993</v>
      </c>
      <c r="E25659" t="s">
        <v>754</v>
      </c>
      <c r="F25659">
        <v>1560</v>
      </c>
      <c r="G25659" t="s">
        <v>744</v>
      </c>
      <c r="H25659" t="s">
        <v>745</v>
      </c>
    </row>
    <row r="25660" spans="1:8" x14ac:dyDescent="0.25">
      <c r="A25660" t="s">
        <v>826</v>
      </c>
      <c r="B25660" t="s">
        <v>772</v>
      </c>
      <c r="C25660" t="s">
        <v>770</v>
      </c>
      <c r="D25660">
        <v>1993</v>
      </c>
      <c r="E25660" t="s">
        <v>747</v>
      </c>
      <c r="F25660">
        <v>1242</v>
      </c>
      <c r="G25660" t="s">
        <v>744</v>
      </c>
      <c r="H25660" t="s">
        <v>745</v>
      </c>
    </row>
    <row r="25661" spans="1:8" x14ac:dyDescent="0.25">
      <c r="A25661" t="s">
        <v>826</v>
      </c>
      <c r="B25661" t="s">
        <v>772</v>
      </c>
      <c r="C25661" t="s">
        <v>770</v>
      </c>
      <c r="D25661">
        <v>1993</v>
      </c>
      <c r="E25661" t="s">
        <v>759</v>
      </c>
      <c r="F25661">
        <v>154</v>
      </c>
      <c r="G25661" t="s">
        <v>744</v>
      </c>
      <c r="H25661" t="s">
        <v>745</v>
      </c>
    </row>
    <row r="25662" spans="1:8" x14ac:dyDescent="0.25">
      <c r="A25662" t="s">
        <v>826</v>
      </c>
      <c r="B25662" t="s">
        <v>772</v>
      </c>
      <c r="C25662" t="s">
        <v>770</v>
      </c>
      <c r="D25662">
        <v>1993</v>
      </c>
      <c r="E25662" t="s">
        <v>749</v>
      </c>
      <c r="F25662">
        <v>357</v>
      </c>
      <c r="G25662" t="s">
        <v>744</v>
      </c>
      <c r="H25662" t="s">
        <v>745</v>
      </c>
    </row>
    <row r="25663" spans="1:8" x14ac:dyDescent="0.25">
      <c r="A25663" t="s">
        <v>826</v>
      </c>
      <c r="B25663" t="s">
        <v>772</v>
      </c>
      <c r="C25663" t="s">
        <v>770</v>
      </c>
      <c r="D25663">
        <v>1993</v>
      </c>
      <c r="E25663" t="s">
        <v>204</v>
      </c>
      <c r="F25663">
        <v>1404</v>
      </c>
      <c r="G25663" t="s">
        <v>744</v>
      </c>
      <c r="H25663" t="s">
        <v>745</v>
      </c>
    </row>
    <row r="25664" spans="1:8" x14ac:dyDescent="0.25">
      <c r="A25664" t="s">
        <v>826</v>
      </c>
      <c r="B25664" t="s">
        <v>772</v>
      </c>
      <c r="C25664" t="s">
        <v>770</v>
      </c>
      <c r="D25664">
        <v>1993</v>
      </c>
      <c r="E25664" t="s">
        <v>875</v>
      </c>
      <c r="F25664">
        <v>2316</v>
      </c>
      <c r="G25664" t="s">
        <v>744</v>
      </c>
      <c r="H25664" t="s">
        <v>745</v>
      </c>
    </row>
    <row r="25665" spans="1:8" x14ac:dyDescent="0.25">
      <c r="A25665" t="s">
        <v>826</v>
      </c>
      <c r="B25665" t="s">
        <v>772</v>
      </c>
      <c r="C25665" t="s">
        <v>770</v>
      </c>
      <c r="D25665">
        <v>1993</v>
      </c>
      <c r="E25665" t="s">
        <v>874</v>
      </c>
      <c r="F25665">
        <v>2277</v>
      </c>
      <c r="G25665" t="s">
        <v>744</v>
      </c>
      <c r="H25665" t="s">
        <v>745</v>
      </c>
    </row>
    <row r="25666" spans="1:8" x14ac:dyDescent="0.25">
      <c r="A25666" t="s">
        <v>826</v>
      </c>
      <c r="B25666" t="s">
        <v>772</v>
      </c>
      <c r="C25666" t="s">
        <v>770</v>
      </c>
      <c r="D25666">
        <v>1993</v>
      </c>
      <c r="E25666" t="s">
        <v>751</v>
      </c>
      <c r="F25666">
        <v>247</v>
      </c>
      <c r="G25666" t="s">
        <v>744</v>
      </c>
      <c r="H25666" t="s">
        <v>745</v>
      </c>
    </row>
    <row r="25667" spans="1:8" x14ac:dyDescent="0.25">
      <c r="A25667" t="s">
        <v>826</v>
      </c>
      <c r="B25667" t="s">
        <v>772</v>
      </c>
      <c r="C25667" t="s">
        <v>770</v>
      </c>
      <c r="D25667">
        <v>1993</v>
      </c>
      <c r="E25667" t="s">
        <v>746</v>
      </c>
      <c r="F25667">
        <v>2103</v>
      </c>
      <c r="G25667" t="s">
        <v>744</v>
      </c>
      <c r="H25667" t="s">
        <v>745</v>
      </c>
    </row>
    <row r="25668" spans="1:8" x14ac:dyDescent="0.25">
      <c r="A25668" t="s">
        <v>826</v>
      </c>
      <c r="B25668" t="s">
        <v>772</v>
      </c>
      <c r="C25668" t="s">
        <v>770</v>
      </c>
      <c r="D25668">
        <v>1993</v>
      </c>
      <c r="E25668" t="s">
        <v>753</v>
      </c>
      <c r="F25668">
        <v>1197</v>
      </c>
      <c r="G25668" t="s">
        <v>744</v>
      </c>
      <c r="H25668" t="s">
        <v>745</v>
      </c>
    </row>
    <row r="25669" spans="1:8" x14ac:dyDescent="0.25">
      <c r="A25669" t="s">
        <v>826</v>
      </c>
      <c r="B25669" t="s">
        <v>772</v>
      </c>
      <c r="C25669" t="s">
        <v>770</v>
      </c>
      <c r="D25669">
        <v>1993</v>
      </c>
      <c r="E25669" t="s">
        <v>876</v>
      </c>
      <c r="F25669">
        <v>2283</v>
      </c>
      <c r="G25669" t="s">
        <v>744</v>
      </c>
      <c r="H25669" t="s">
        <v>745</v>
      </c>
    </row>
    <row r="25670" spans="1:8" x14ac:dyDescent="0.25">
      <c r="A25670" t="s">
        <v>826</v>
      </c>
      <c r="B25670" t="s">
        <v>772</v>
      </c>
      <c r="C25670" t="s">
        <v>770</v>
      </c>
      <c r="D25670">
        <v>1993</v>
      </c>
      <c r="E25670" t="s">
        <v>743</v>
      </c>
      <c r="F25670">
        <v>1471</v>
      </c>
      <c r="G25670" t="s">
        <v>744</v>
      </c>
      <c r="H25670" t="s">
        <v>745</v>
      </c>
    </row>
    <row r="25671" spans="1:8" x14ac:dyDescent="0.25">
      <c r="A25671" t="s">
        <v>826</v>
      </c>
      <c r="B25671" t="s">
        <v>772</v>
      </c>
      <c r="C25671" t="s">
        <v>770</v>
      </c>
      <c r="D25671">
        <v>1993</v>
      </c>
      <c r="E25671" t="s">
        <v>750</v>
      </c>
      <c r="F25671">
        <v>1565</v>
      </c>
      <c r="G25671" t="s">
        <v>744</v>
      </c>
      <c r="H25671" t="s">
        <v>745</v>
      </c>
    </row>
    <row r="25672" spans="1:8" x14ac:dyDescent="0.25">
      <c r="A25672" t="s">
        <v>826</v>
      </c>
      <c r="B25672" t="s">
        <v>772</v>
      </c>
      <c r="C25672" t="s">
        <v>770</v>
      </c>
      <c r="D25672">
        <v>1993</v>
      </c>
      <c r="E25672" t="s">
        <v>752</v>
      </c>
      <c r="F25672">
        <v>1632</v>
      </c>
      <c r="G25672" t="s">
        <v>744</v>
      </c>
      <c r="H25672" t="s">
        <v>745</v>
      </c>
    </row>
    <row r="25673" spans="1:8" x14ac:dyDescent="0.25">
      <c r="A25673" t="s">
        <v>826</v>
      </c>
      <c r="B25673" t="s">
        <v>772</v>
      </c>
      <c r="C25673" t="s">
        <v>770</v>
      </c>
      <c r="D25673">
        <v>1994</v>
      </c>
      <c r="E25673" t="s">
        <v>749</v>
      </c>
      <c r="F25673">
        <v>360</v>
      </c>
      <c r="G25673" t="s">
        <v>744</v>
      </c>
      <c r="H25673" t="s">
        <v>745</v>
      </c>
    </row>
    <row r="25674" spans="1:8" x14ac:dyDescent="0.25">
      <c r="A25674" t="s">
        <v>826</v>
      </c>
      <c r="B25674" t="s">
        <v>772</v>
      </c>
      <c r="C25674" t="s">
        <v>770</v>
      </c>
      <c r="D25674">
        <v>1994</v>
      </c>
      <c r="E25674" t="s">
        <v>746</v>
      </c>
      <c r="F25674">
        <v>1912</v>
      </c>
      <c r="G25674" t="s">
        <v>744</v>
      </c>
      <c r="H25674" t="s">
        <v>745</v>
      </c>
    </row>
    <row r="25675" spans="1:8" x14ac:dyDescent="0.25">
      <c r="A25675" t="s">
        <v>826</v>
      </c>
      <c r="B25675" t="s">
        <v>772</v>
      </c>
      <c r="C25675" t="s">
        <v>770</v>
      </c>
      <c r="D25675">
        <v>1994</v>
      </c>
      <c r="E25675" t="s">
        <v>753</v>
      </c>
      <c r="F25675">
        <v>1329</v>
      </c>
      <c r="G25675" t="s">
        <v>744</v>
      </c>
      <c r="H25675" t="s">
        <v>745</v>
      </c>
    </row>
    <row r="25676" spans="1:8" x14ac:dyDescent="0.25">
      <c r="A25676" t="s">
        <v>826</v>
      </c>
      <c r="B25676" t="s">
        <v>772</v>
      </c>
      <c r="C25676" t="s">
        <v>770</v>
      </c>
      <c r="D25676">
        <v>1994</v>
      </c>
      <c r="E25676" t="s">
        <v>204</v>
      </c>
      <c r="F25676">
        <v>1473</v>
      </c>
      <c r="G25676" t="s">
        <v>744</v>
      </c>
      <c r="H25676" t="s">
        <v>745</v>
      </c>
    </row>
    <row r="25677" spans="1:8" x14ac:dyDescent="0.25">
      <c r="A25677" t="s">
        <v>826</v>
      </c>
      <c r="B25677" t="s">
        <v>772</v>
      </c>
      <c r="C25677" t="s">
        <v>770</v>
      </c>
      <c r="D25677">
        <v>1994</v>
      </c>
      <c r="E25677" t="s">
        <v>875</v>
      </c>
      <c r="F25677">
        <v>2666</v>
      </c>
      <c r="G25677" t="s">
        <v>744</v>
      </c>
      <c r="H25677" t="s">
        <v>745</v>
      </c>
    </row>
    <row r="25678" spans="1:8" x14ac:dyDescent="0.25">
      <c r="A25678" t="s">
        <v>826</v>
      </c>
      <c r="B25678" t="s">
        <v>772</v>
      </c>
      <c r="C25678" t="s">
        <v>770</v>
      </c>
      <c r="D25678">
        <v>1994</v>
      </c>
      <c r="E25678" t="s">
        <v>754</v>
      </c>
      <c r="F25678">
        <v>1645</v>
      </c>
      <c r="G25678" t="s">
        <v>744</v>
      </c>
      <c r="H25678" t="s">
        <v>745</v>
      </c>
    </row>
    <row r="25679" spans="1:8" x14ac:dyDescent="0.25">
      <c r="A25679" t="s">
        <v>826</v>
      </c>
      <c r="B25679" t="s">
        <v>772</v>
      </c>
      <c r="C25679" t="s">
        <v>770</v>
      </c>
      <c r="D25679">
        <v>1994</v>
      </c>
      <c r="E25679" t="s">
        <v>874</v>
      </c>
      <c r="F25679">
        <v>2548</v>
      </c>
      <c r="G25679" t="s">
        <v>744</v>
      </c>
      <c r="H25679" t="s">
        <v>745</v>
      </c>
    </row>
    <row r="25680" spans="1:8" x14ac:dyDescent="0.25">
      <c r="A25680" t="s">
        <v>826</v>
      </c>
      <c r="B25680" t="s">
        <v>772</v>
      </c>
      <c r="C25680" t="s">
        <v>770</v>
      </c>
      <c r="D25680">
        <v>1994</v>
      </c>
      <c r="E25680" t="s">
        <v>876</v>
      </c>
      <c r="F25680">
        <v>2530</v>
      </c>
      <c r="G25680" t="s">
        <v>744</v>
      </c>
      <c r="H25680" t="s">
        <v>745</v>
      </c>
    </row>
    <row r="25681" spans="1:8" x14ac:dyDescent="0.25">
      <c r="A25681" t="s">
        <v>826</v>
      </c>
      <c r="B25681" t="s">
        <v>772</v>
      </c>
      <c r="C25681" t="s">
        <v>770</v>
      </c>
      <c r="D25681">
        <v>1994</v>
      </c>
      <c r="E25681" t="s">
        <v>747</v>
      </c>
      <c r="F25681">
        <v>1309</v>
      </c>
      <c r="G25681" t="s">
        <v>744</v>
      </c>
      <c r="H25681" t="s">
        <v>745</v>
      </c>
    </row>
    <row r="25682" spans="1:8" x14ac:dyDescent="0.25">
      <c r="A25682" t="s">
        <v>826</v>
      </c>
      <c r="B25682" t="s">
        <v>772</v>
      </c>
      <c r="C25682" t="s">
        <v>770</v>
      </c>
      <c r="D25682">
        <v>1994</v>
      </c>
      <c r="E25682" t="s">
        <v>748</v>
      </c>
      <c r="F25682">
        <v>1685</v>
      </c>
      <c r="G25682" t="s">
        <v>744</v>
      </c>
      <c r="H25682" t="s">
        <v>745</v>
      </c>
    </row>
    <row r="25683" spans="1:8" x14ac:dyDescent="0.25">
      <c r="A25683" t="s">
        <v>826</v>
      </c>
      <c r="B25683" t="s">
        <v>772</v>
      </c>
      <c r="C25683" t="s">
        <v>770</v>
      </c>
      <c r="D25683">
        <v>1994</v>
      </c>
      <c r="E25683" t="s">
        <v>759</v>
      </c>
      <c r="F25683">
        <v>78</v>
      </c>
      <c r="G25683" t="s">
        <v>744</v>
      </c>
      <c r="H25683" t="s">
        <v>745</v>
      </c>
    </row>
    <row r="25684" spans="1:8" x14ac:dyDescent="0.25">
      <c r="A25684" t="s">
        <v>826</v>
      </c>
      <c r="B25684" t="s">
        <v>772</v>
      </c>
      <c r="C25684" t="s">
        <v>770</v>
      </c>
      <c r="D25684">
        <v>1994</v>
      </c>
      <c r="E25684" t="s">
        <v>750</v>
      </c>
      <c r="F25684">
        <v>1606</v>
      </c>
      <c r="G25684" t="s">
        <v>744</v>
      </c>
      <c r="H25684" t="s">
        <v>745</v>
      </c>
    </row>
    <row r="25685" spans="1:8" x14ac:dyDescent="0.25">
      <c r="A25685" t="s">
        <v>826</v>
      </c>
      <c r="B25685" t="s">
        <v>772</v>
      </c>
      <c r="C25685" t="s">
        <v>770</v>
      </c>
      <c r="D25685">
        <v>1994</v>
      </c>
      <c r="E25685" t="s">
        <v>743</v>
      </c>
      <c r="F25685">
        <v>1604</v>
      </c>
      <c r="G25685" t="s">
        <v>744</v>
      </c>
      <c r="H25685" t="s">
        <v>745</v>
      </c>
    </row>
    <row r="25686" spans="1:8" x14ac:dyDescent="0.25">
      <c r="A25686" t="s">
        <v>826</v>
      </c>
      <c r="B25686" t="s">
        <v>772</v>
      </c>
      <c r="C25686" t="s">
        <v>770</v>
      </c>
      <c r="D25686">
        <v>1994</v>
      </c>
      <c r="E25686" t="s">
        <v>752</v>
      </c>
      <c r="F25686">
        <v>1638</v>
      </c>
      <c r="G25686" t="s">
        <v>744</v>
      </c>
      <c r="H25686" t="s">
        <v>745</v>
      </c>
    </row>
    <row r="25687" spans="1:8" x14ac:dyDescent="0.25">
      <c r="A25687" t="s">
        <v>826</v>
      </c>
      <c r="B25687" t="s">
        <v>772</v>
      </c>
      <c r="C25687" t="s">
        <v>770</v>
      </c>
      <c r="D25687">
        <v>1994</v>
      </c>
      <c r="E25687" t="s">
        <v>751</v>
      </c>
      <c r="F25687">
        <v>209</v>
      </c>
      <c r="G25687" t="s">
        <v>744</v>
      </c>
      <c r="H25687" t="s">
        <v>745</v>
      </c>
    </row>
    <row r="25688" spans="1:8" x14ac:dyDescent="0.25">
      <c r="A25688" t="s">
        <v>826</v>
      </c>
      <c r="B25688" t="s">
        <v>772</v>
      </c>
      <c r="C25688" t="s">
        <v>770</v>
      </c>
      <c r="D25688">
        <v>1995</v>
      </c>
      <c r="E25688" t="s">
        <v>749</v>
      </c>
      <c r="F25688">
        <v>316</v>
      </c>
      <c r="G25688" t="s">
        <v>744</v>
      </c>
      <c r="H25688" t="s">
        <v>745</v>
      </c>
    </row>
    <row r="25689" spans="1:8" x14ac:dyDescent="0.25">
      <c r="A25689" t="s">
        <v>826</v>
      </c>
      <c r="B25689" t="s">
        <v>772</v>
      </c>
      <c r="C25689" t="s">
        <v>770</v>
      </c>
      <c r="D25689">
        <v>1995</v>
      </c>
      <c r="E25689" t="s">
        <v>746</v>
      </c>
      <c r="F25689">
        <v>2078</v>
      </c>
      <c r="G25689" t="s">
        <v>744</v>
      </c>
      <c r="H25689" t="s">
        <v>745</v>
      </c>
    </row>
    <row r="25690" spans="1:8" x14ac:dyDescent="0.25">
      <c r="A25690" t="s">
        <v>826</v>
      </c>
      <c r="B25690" t="s">
        <v>772</v>
      </c>
      <c r="C25690" t="s">
        <v>770</v>
      </c>
      <c r="D25690">
        <v>1995</v>
      </c>
      <c r="E25690" t="s">
        <v>753</v>
      </c>
      <c r="F25690">
        <v>1333</v>
      </c>
      <c r="G25690" t="s">
        <v>744</v>
      </c>
      <c r="H25690" t="s">
        <v>745</v>
      </c>
    </row>
    <row r="25691" spans="1:8" x14ac:dyDescent="0.25">
      <c r="A25691" t="s">
        <v>826</v>
      </c>
      <c r="B25691" t="s">
        <v>772</v>
      </c>
      <c r="C25691" t="s">
        <v>770</v>
      </c>
      <c r="D25691">
        <v>1995</v>
      </c>
      <c r="E25691" t="s">
        <v>877</v>
      </c>
      <c r="F25691">
        <v>130</v>
      </c>
      <c r="G25691" t="s">
        <v>744</v>
      </c>
      <c r="H25691" t="s">
        <v>745</v>
      </c>
    </row>
    <row r="25692" spans="1:8" x14ac:dyDescent="0.25">
      <c r="A25692" t="s">
        <v>826</v>
      </c>
      <c r="B25692" t="s">
        <v>772</v>
      </c>
      <c r="C25692" t="s">
        <v>770</v>
      </c>
      <c r="D25692">
        <v>1995</v>
      </c>
      <c r="E25692" t="s">
        <v>743</v>
      </c>
      <c r="F25692">
        <v>1578</v>
      </c>
      <c r="G25692" t="s">
        <v>744</v>
      </c>
      <c r="H25692" t="s">
        <v>745</v>
      </c>
    </row>
    <row r="25693" spans="1:8" x14ac:dyDescent="0.25">
      <c r="A25693" t="s">
        <v>826</v>
      </c>
      <c r="B25693" t="s">
        <v>772</v>
      </c>
      <c r="C25693" t="s">
        <v>770</v>
      </c>
      <c r="D25693">
        <v>1995</v>
      </c>
      <c r="E25693" t="s">
        <v>751</v>
      </c>
      <c r="F25693">
        <v>228</v>
      </c>
      <c r="G25693" t="s">
        <v>744</v>
      </c>
      <c r="H25693" t="s">
        <v>745</v>
      </c>
    </row>
    <row r="25694" spans="1:8" x14ac:dyDescent="0.25">
      <c r="A25694" t="s">
        <v>826</v>
      </c>
      <c r="B25694" t="s">
        <v>772</v>
      </c>
      <c r="C25694" t="s">
        <v>770</v>
      </c>
      <c r="D25694">
        <v>1995</v>
      </c>
      <c r="E25694" t="s">
        <v>752</v>
      </c>
      <c r="F25694">
        <v>1795</v>
      </c>
      <c r="G25694" t="s">
        <v>744</v>
      </c>
      <c r="H25694" t="s">
        <v>745</v>
      </c>
    </row>
    <row r="25695" spans="1:8" x14ac:dyDescent="0.25">
      <c r="A25695" t="s">
        <v>826</v>
      </c>
      <c r="B25695" t="s">
        <v>772</v>
      </c>
      <c r="C25695" t="s">
        <v>770</v>
      </c>
      <c r="D25695">
        <v>1995</v>
      </c>
      <c r="E25695" t="s">
        <v>750</v>
      </c>
      <c r="F25695">
        <v>1564</v>
      </c>
      <c r="G25695" t="s">
        <v>744</v>
      </c>
      <c r="H25695" t="s">
        <v>745</v>
      </c>
    </row>
    <row r="25696" spans="1:8" x14ac:dyDescent="0.25">
      <c r="A25696" t="s">
        <v>826</v>
      </c>
      <c r="B25696" t="s">
        <v>772</v>
      </c>
      <c r="C25696" t="s">
        <v>770</v>
      </c>
      <c r="D25696">
        <v>1995</v>
      </c>
      <c r="E25696" t="s">
        <v>876</v>
      </c>
      <c r="F25696">
        <v>2469</v>
      </c>
      <c r="G25696" t="s">
        <v>744</v>
      </c>
      <c r="H25696" t="s">
        <v>745</v>
      </c>
    </row>
    <row r="25697" spans="1:8" x14ac:dyDescent="0.25">
      <c r="A25697" t="s">
        <v>826</v>
      </c>
      <c r="B25697" t="s">
        <v>772</v>
      </c>
      <c r="C25697" t="s">
        <v>770</v>
      </c>
      <c r="D25697">
        <v>1995</v>
      </c>
      <c r="E25697" t="s">
        <v>759</v>
      </c>
      <c r="F25697">
        <v>66</v>
      </c>
      <c r="G25697" t="s">
        <v>744</v>
      </c>
      <c r="H25697" t="s">
        <v>745</v>
      </c>
    </row>
    <row r="25698" spans="1:8" x14ac:dyDescent="0.25">
      <c r="A25698" t="s">
        <v>826</v>
      </c>
      <c r="B25698" t="s">
        <v>772</v>
      </c>
      <c r="C25698" t="s">
        <v>770</v>
      </c>
      <c r="D25698">
        <v>1995</v>
      </c>
      <c r="E25698" t="s">
        <v>747</v>
      </c>
      <c r="F25698">
        <v>1455</v>
      </c>
      <c r="G25698" t="s">
        <v>744</v>
      </c>
      <c r="H25698" t="s">
        <v>745</v>
      </c>
    </row>
    <row r="25699" spans="1:8" x14ac:dyDescent="0.25">
      <c r="A25699" t="s">
        <v>826</v>
      </c>
      <c r="B25699" t="s">
        <v>772</v>
      </c>
      <c r="C25699" t="s">
        <v>770</v>
      </c>
      <c r="D25699">
        <v>1995</v>
      </c>
      <c r="E25699" t="s">
        <v>874</v>
      </c>
      <c r="F25699">
        <v>2472</v>
      </c>
      <c r="G25699" t="s">
        <v>744</v>
      </c>
      <c r="H25699" t="s">
        <v>745</v>
      </c>
    </row>
    <row r="25700" spans="1:8" x14ac:dyDescent="0.25">
      <c r="A25700" t="s">
        <v>826</v>
      </c>
      <c r="B25700" t="s">
        <v>772</v>
      </c>
      <c r="C25700" t="s">
        <v>770</v>
      </c>
      <c r="D25700">
        <v>1995</v>
      </c>
      <c r="E25700" t="s">
        <v>875</v>
      </c>
      <c r="F25700">
        <v>2435</v>
      </c>
      <c r="G25700" t="s">
        <v>744</v>
      </c>
      <c r="H25700" t="s">
        <v>745</v>
      </c>
    </row>
    <row r="25701" spans="1:8" x14ac:dyDescent="0.25">
      <c r="A25701" t="s">
        <v>826</v>
      </c>
      <c r="B25701" t="s">
        <v>772</v>
      </c>
      <c r="C25701" t="s">
        <v>770</v>
      </c>
      <c r="D25701">
        <v>1995</v>
      </c>
      <c r="E25701" t="s">
        <v>748</v>
      </c>
      <c r="F25701">
        <v>1641</v>
      </c>
      <c r="G25701" t="s">
        <v>744</v>
      </c>
      <c r="H25701" t="s">
        <v>745</v>
      </c>
    </row>
    <row r="25702" spans="1:8" x14ac:dyDescent="0.25">
      <c r="A25702" t="s">
        <v>826</v>
      </c>
      <c r="B25702" t="s">
        <v>772</v>
      </c>
      <c r="C25702" t="s">
        <v>770</v>
      </c>
      <c r="D25702">
        <v>1995</v>
      </c>
      <c r="E25702" t="s">
        <v>754</v>
      </c>
      <c r="F25702">
        <v>1708</v>
      </c>
      <c r="G25702" t="s">
        <v>744</v>
      </c>
      <c r="H25702" t="s">
        <v>745</v>
      </c>
    </row>
    <row r="25703" spans="1:8" x14ac:dyDescent="0.25">
      <c r="A25703" t="s">
        <v>826</v>
      </c>
      <c r="B25703" t="s">
        <v>772</v>
      </c>
      <c r="C25703" t="s">
        <v>770</v>
      </c>
      <c r="D25703">
        <v>1995</v>
      </c>
      <c r="E25703" t="s">
        <v>204</v>
      </c>
      <c r="F25703">
        <v>1479</v>
      </c>
      <c r="G25703" t="s">
        <v>744</v>
      </c>
      <c r="H25703" t="s">
        <v>745</v>
      </c>
    </row>
    <row r="25704" spans="1:8" x14ac:dyDescent="0.25">
      <c r="A25704" t="s">
        <v>826</v>
      </c>
      <c r="B25704" t="s">
        <v>772</v>
      </c>
      <c r="C25704" t="s">
        <v>770</v>
      </c>
      <c r="D25704">
        <v>1996</v>
      </c>
      <c r="E25704" t="s">
        <v>752</v>
      </c>
      <c r="F25704">
        <v>1656</v>
      </c>
      <c r="G25704" t="s">
        <v>744</v>
      </c>
      <c r="H25704" t="s">
        <v>745</v>
      </c>
    </row>
    <row r="25705" spans="1:8" x14ac:dyDescent="0.25">
      <c r="A25705" t="s">
        <v>826</v>
      </c>
      <c r="B25705" t="s">
        <v>772</v>
      </c>
      <c r="C25705" t="s">
        <v>770</v>
      </c>
      <c r="D25705">
        <v>1996</v>
      </c>
      <c r="E25705" t="s">
        <v>750</v>
      </c>
      <c r="F25705">
        <v>1449</v>
      </c>
      <c r="G25705" t="s">
        <v>744</v>
      </c>
      <c r="H25705" t="s">
        <v>745</v>
      </c>
    </row>
    <row r="25706" spans="1:8" x14ac:dyDescent="0.25">
      <c r="A25706" t="s">
        <v>826</v>
      </c>
      <c r="B25706" t="s">
        <v>772</v>
      </c>
      <c r="C25706" t="s">
        <v>770</v>
      </c>
      <c r="D25706">
        <v>1996</v>
      </c>
      <c r="E25706" t="s">
        <v>876</v>
      </c>
      <c r="F25706">
        <v>2347</v>
      </c>
      <c r="G25706" t="s">
        <v>744</v>
      </c>
      <c r="H25706" t="s">
        <v>745</v>
      </c>
    </row>
    <row r="25707" spans="1:8" x14ac:dyDescent="0.25">
      <c r="A25707" t="s">
        <v>826</v>
      </c>
      <c r="B25707" t="s">
        <v>772</v>
      </c>
      <c r="C25707" t="s">
        <v>770</v>
      </c>
      <c r="D25707">
        <v>1996</v>
      </c>
      <c r="E25707" t="s">
        <v>759</v>
      </c>
      <c r="F25707">
        <v>68</v>
      </c>
      <c r="G25707" t="s">
        <v>744</v>
      </c>
      <c r="H25707" t="s">
        <v>745</v>
      </c>
    </row>
    <row r="25708" spans="1:8" x14ac:dyDescent="0.25">
      <c r="A25708" t="s">
        <v>826</v>
      </c>
      <c r="B25708" t="s">
        <v>772</v>
      </c>
      <c r="C25708" t="s">
        <v>770</v>
      </c>
      <c r="D25708">
        <v>1996</v>
      </c>
      <c r="E25708" t="s">
        <v>746</v>
      </c>
      <c r="F25708">
        <v>1863</v>
      </c>
      <c r="G25708" t="s">
        <v>744</v>
      </c>
      <c r="H25708" t="s">
        <v>745</v>
      </c>
    </row>
    <row r="25709" spans="1:8" x14ac:dyDescent="0.25">
      <c r="A25709" t="s">
        <v>826</v>
      </c>
      <c r="B25709" t="s">
        <v>772</v>
      </c>
      <c r="C25709" t="s">
        <v>770</v>
      </c>
      <c r="D25709">
        <v>1996</v>
      </c>
      <c r="E25709" t="s">
        <v>877</v>
      </c>
      <c r="F25709">
        <v>207</v>
      </c>
      <c r="G25709" t="s">
        <v>744</v>
      </c>
      <c r="H25709" t="s">
        <v>745</v>
      </c>
    </row>
    <row r="25710" spans="1:8" x14ac:dyDescent="0.25">
      <c r="A25710" t="s">
        <v>826</v>
      </c>
      <c r="B25710" t="s">
        <v>772</v>
      </c>
      <c r="C25710" t="s">
        <v>770</v>
      </c>
      <c r="D25710">
        <v>1996</v>
      </c>
      <c r="E25710" t="s">
        <v>751</v>
      </c>
      <c r="F25710">
        <v>156</v>
      </c>
      <c r="G25710" t="s">
        <v>744</v>
      </c>
      <c r="H25710" t="s">
        <v>745</v>
      </c>
    </row>
    <row r="25711" spans="1:8" x14ac:dyDescent="0.25">
      <c r="A25711" t="s">
        <v>826</v>
      </c>
      <c r="B25711" t="s">
        <v>772</v>
      </c>
      <c r="C25711" t="s">
        <v>770</v>
      </c>
      <c r="D25711">
        <v>1996</v>
      </c>
      <c r="E25711" t="s">
        <v>743</v>
      </c>
      <c r="F25711">
        <v>1434</v>
      </c>
      <c r="G25711" t="s">
        <v>744</v>
      </c>
      <c r="H25711" t="s">
        <v>745</v>
      </c>
    </row>
    <row r="25712" spans="1:8" x14ac:dyDescent="0.25">
      <c r="A25712" t="s">
        <v>826</v>
      </c>
      <c r="B25712" t="s">
        <v>772</v>
      </c>
      <c r="C25712" t="s">
        <v>770</v>
      </c>
      <c r="D25712">
        <v>1996</v>
      </c>
      <c r="E25712" t="s">
        <v>753</v>
      </c>
      <c r="F25712">
        <v>1034</v>
      </c>
      <c r="G25712" t="s">
        <v>744</v>
      </c>
      <c r="H25712" t="s">
        <v>745</v>
      </c>
    </row>
    <row r="25713" spans="1:8" x14ac:dyDescent="0.25">
      <c r="A25713" t="s">
        <v>826</v>
      </c>
      <c r="B25713" t="s">
        <v>772</v>
      </c>
      <c r="C25713" t="s">
        <v>770</v>
      </c>
      <c r="D25713">
        <v>1996</v>
      </c>
      <c r="E25713" t="s">
        <v>875</v>
      </c>
      <c r="F25713">
        <v>2206</v>
      </c>
      <c r="G25713" t="s">
        <v>744</v>
      </c>
      <c r="H25713" t="s">
        <v>745</v>
      </c>
    </row>
    <row r="25714" spans="1:8" x14ac:dyDescent="0.25">
      <c r="A25714" t="s">
        <v>826</v>
      </c>
      <c r="B25714" t="s">
        <v>772</v>
      </c>
      <c r="C25714" t="s">
        <v>770</v>
      </c>
      <c r="D25714">
        <v>1996</v>
      </c>
      <c r="E25714" t="s">
        <v>749</v>
      </c>
      <c r="F25714">
        <v>224</v>
      </c>
      <c r="G25714" t="s">
        <v>744</v>
      </c>
      <c r="H25714" t="s">
        <v>745</v>
      </c>
    </row>
    <row r="25715" spans="1:8" x14ac:dyDescent="0.25">
      <c r="A25715" t="s">
        <v>826</v>
      </c>
      <c r="B25715" t="s">
        <v>772</v>
      </c>
      <c r="C25715" t="s">
        <v>770</v>
      </c>
      <c r="D25715">
        <v>1996</v>
      </c>
      <c r="E25715" t="s">
        <v>204</v>
      </c>
      <c r="F25715">
        <v>1386</v>
      </c>
      <c r="G25715" t="s">
        <v>744</v>
      </c>
      <c r="H25715" t="s">
        <v>745</v>
      </c>
    </row>
    <row r="25716" spans="1:8" x14ac:dyDescent="0.25">
      <c r="A25716" t="s">
        <v>826</v>
      </c>
      <c r="B25716" t="s">
        <v>772</v>
      </c>
      <c r="C25716" t="s">
        <v>770</v>
      </c>
      <c r="D25716">
        <v>1996</v>
      </c>
      <c r="E25716" t="s">
        <v>874</v>
      </c>
      <c r="F25716">
        <v>2371</v>
      </c>
      <c r="G25716" t="s">
        <v>744</v>
      </c>
      <c r="H25716" t="s">
        <v>745</v>
      </c>
    </row>
    <row r="25717" spans="1:8" x14ac:dyDescent="0.25">
      <c r="A25717" t="s">
        <v>826</v>
      </c>
      <c r="B25717" t="s">
        <v>772</v>
      </c>
      <c r="C25717" t="s">
        <v>770</v>
      </c>
      <c r="D25717">
        <v>1996</v>
      </c>
      <c r="E25717" t="s">
        <v>748</v>
      </c>
      <c r="F25717">
        <v>1474</v>
      </c>
      <c r="G25717" t="s">
        <v>744</v>
      </c>
      <c r="H25717" t="s">
        <v>745</v>
      </c>
    </row>
    <row r="25718" spans="1:8" x14ac:dyDescent="0.25">
      <c r="A25718" t="s">
        <v>826</v>
      </c>
      <c r="B25718" t="s">
        <v>772</v>
      </c>
      <c r="C25718" t="s">
        <v>770</v>
      </c>
      <c r="D25718">
        <v>1996</v>
      </c>
      <c r="E25718" t="s">
        <v>754</v>
      </c>
      <c r="F25718">
        <v>1478</v>
      </c>
      <c r="G25718" t="s">
        <v>744</v>
      </c>
      <c r="H25718" t="s">
        <v>745</v>
      </c>
    </row>
    <row r="25719" spans="1:8" x14ac:dyDescent="0.25">
      <c r="A25719" t="s">
        <v>826</v>
      </c>
      <c r="B25719" t="s">
        <v>772</v>
      </c>
      <c r="C25719" t="s">
        <v>770</v>
      </c>
      <c r="D25719">
        <v>1996</v>
      </c>
      <c r="E25719" t="s">
        <v>747</v>
      </c>
      <c r="F25719">
        <v>1252</v>
      </c>
      <c r="G25719" t="s">
        <v>744</v>
      </c>
      <c r="H25719" t="s">
        <v>745</v>
      </c>
    </row>
    <row r="25720" spans="1:8" x14ac:dyDescent="0.25">
      <c r="A25720" t="s">
        <v>826</v>
      </c>
      <c r="B25720" t="s">
        <v>772</v>
      </c>
      <c r="C25720" t="s">
        <v>770</v>
      </c>
      <c r="D25720">
        <v>1997</v>
      </c>
      <c r="E25720" t="s">
        <v>750</v>
      </c>
      <c r="F25720">
        <v>1482</v>
      </c>
      <c r="G25720" t="s">
        <v>744</v>
      </c>
      <c r="H25720" t="s">
        <v>745</v>
      </c>
    </row>
    <row r="25721" spans="1:8" x14ac:dyDescent="0.25">
      <c r="A25721" t="s">
        <v>826</v>
      </c>
      <c r="B25721" t="s">
        <v>772</v>
      </c>
      <c r="C25721" t="s">
        <v>770</v>
      </c>
      <c r="D25721">
        <v>1997</v>
      </c>
      <c r="E25721" t="s">
        <v>743</v>
      </c>
      <c r="F25721">
        <v>1497</v>
      </c>
      <c r="G25721" t="s">
        <v>744</v>
      </c>
      <c r="H25721" t="s">
        <v>745</v>
      </c>
    </row>
    <row r="25722" spans="1:8" x14ac:dyDescent="0.25">
      <c r="A25722" t="s">
        <v>826</v>
      </c>
      <c r="B25722" t="s">
        <v>772</v>
      </c>
      <c r="C25722" t="s">
        <v>770</v>
      </c>
      <c r="D25722">
        <v>1997</v>
      </c>
      <c r="E25722" t="s">
        <v>876</v>
      </c>
      <c r="F25722">
        <v>1994</v>
      </c>
      <c r="G25722" t="s">
        <v>744</v>
      </c>
      <c r="H25722" t="s">
        <v>745</v>
      </c>
    </row>
    <row r="25723" spans="1:8" x14ac:dyDescent="0.25">
      <c r="A25723" t="s">
        <v>826</v>
      </c>
      <c r="B25723" t="s">
        <v>772</v>
      </c>
      <c r="C25723" t="s">
        <v>770</v>
      </c>
      <c r="D25723">
        <v>1997</v>
      </c>
      <c r="E25723" t="s">
        <v>752</v>
      </c>
      <c r="F25723">
        <v>1501</v>
      </c>
      <c r="G25723" t="s">
        <v>744</v>
      </c>
      <c r="H25723" t="s">
        <v>745</v>
      </c>
    </row>
    <row r="25724" spans="1:8" x14ac:dyDescent="0.25">
      <c r="A25724" t="s">
        <v>826</v>
      </c>
      <c r="B25724" t="s">
        <v>772</v>
      </c>
      <c r="C25724" t="s">
        <v>770</v>
      </c>
      <c r="D25724">
        <v>1997</v>
      </c>
      <c r="E25724" t="s">
        <v>754</v>
      </c>
      <c r="F25724">
        <v>1460</v>
      </c>
      <c r="G25724" t="s">
        <v>744</v>
      </c>
      <c r="H25724" t="s">
        <v>745</v>
      </c>
    </row>
    <row r="25725" spans="1:8" x14ac:dyDescent="0.25">
      <c r="A25725" t="s">
        <v>826</v>
      </c>
      <c r="B25725" t="s">
        <v>772</v>
      </c>
      <c r="C25725" t="s">
        <v>770</v>
      </c>
      <c r="D25725">
        <v>1997</v>
      </c>
      <c r="E25725" t="s">
        <v>748</v>
      </c>
      <c r="F25725">
        <v>1515</v>
      </c>
      <c r="G25725" t="s">
        <v>744</v>
      </c>
      <c r="H25725" t="s">
        <v>745</v>
      </c>
    </row>
    <row r="25726" spans="1:8" x14ac:dyDescent="0.25">
      <c r="A25726" t="s">
        <v>826</v>
      </c>
      <c r="B25726" t="s">
        <v>772</v>
      </c>
      <c r="C25726" t="s">
        <v>770</v>
      </c>
      <c r="D25726">
        <v>1997</v>
      </c>
      <c r="E25726" t="s">
        <v>747</v>
      </c>
      <c r="F25726">
        <v>1280</v>
      </c>
      <c r="G25726" t="s">
        <v>744</v>
      </c>
      <c r="H25726" t="s">
        <v>745</v>
      </c>
    </row>
    <row r="25727" spans="1:8" x14ac:dyDescent="0.25">
      <c r="A25727" t="s">
        <v>826</v>
      </c>
      <c r="B25727" t="s">
        <v>772</v>
      </c>
      <c r="C25727" t="s">
        <v>770</v>
      </c>
      <c r="D25727">
        <v>1997</v>
      </c>
      <c r="E25727" t="s">
        <v>759</v>
      </c>
      <c r="F25727">
        <v>93</v>
      </c>
      <c r="G25727" t="s">
        <v>744</v>
      </c>
      <c r="H25727" t="s">
        <v>745</v>
      </c>
    </row>
    <row r="25728" spans="1:8" x14ac:dyDescent="0.25">
      <c r="A25728" t="s">
        <v>826</v>
      </c>
      <c r="B25728" t="s">
        <v>772</v>
      </c>
      <c r="C25728" t="s">
        <v>770</v>
      </c>
      <c r="D25728">
        <v>1997</v>
      </c>
      <c r="E25728" t="s">
        <v>756</v>
      </c>
      <c r="F25728">
        <v>1</v>
      </c>
      <c r="G25728" t="s">
        <v>744</v>
      </c>
      <c r="H25728" t="s">
        <v>745</v>
      </c>
    </row>
    <row r="25729" spans="1:8" x14ac:dyDescent="0.25">
      <c r="A25729" t="s">
        <v>826</v>
      </c>
      <c r="B25729" t="s">
        <v>772</v>
      </c>
      <c r="C25729" t="s">
        <v>770</v>
      </c>
      <c r="D25729">
        <v>1997</v>
      </c>
      <c r="E25729" t="s">
        <v>749</v>
      </c>
      <c r="F25729">
        <v>243</v>
      </c>
      <c r="G25729" t="s">
        <v>744</v>
      </c>
      <c r="H25729" t="s">
        <v>745</v>
      </c>
    </row>
    <row r="25730" spans="1:8" x14ac:dyDescent="0.25">
      <c r="A25730" t="s">
        <v>826</v>
      </c>
      <c r="B25730" t="s">
        <v>772</v>
      </c>
      <c r="C25730" t="s">
        <v>770</v>
      </c>
      <c r="D25730">
        <v>1997</v>
      </c>
      <c r="E25730" t="s">
        <v>204</v>
      </c>
      <c r="F25730">
        <v>1360</v>
      </c>
      <c r="G25730" t="s">
        <v>744</v>
      </c>
      <c r="H25730" t="s">
        <v>745</v>
      </c>
    </row>
    <row r="25731" spans="1:8" x14ac:dyDescent="0.25">
      <c r="A25731" t="s">
        <v>826</v>
      </c>
      <c r="B25731" t="s">
        <v>772</v>
      </c>
      <c r="C25731" t="s">
        <v>770</v>
      </c>
      <c r="D25731">
        <v>1997</v>
      </c>
      <c r="E25731" t="s">
        <v>874</v>
      </c>
      <c r="F25731">
        <v>2012</v>
      </c>
      <c r="G25731" t="s">
        <v>744</v>
      </c>
      <c r="H25731" t="s">
        <v>745</v>
      </c>
    </row>
    <row r="25732" spans="1:8" x14ac:dyDescent="0.25">
      <c r="A25732" t="s">
        <v>826</v>
      </c>
      <c r="B25732" t="s">
        <v>772</v>
      </c>
      <c r="C25732" t="s">
        <v>770</v>
      </c>
      <c r="D25732">
        <v>1997</v>
      </c>
      <c r="E25732" t="s">
        <v>875</v>
      </c>
      <c r="F25732">
        <v>1926</v>
      </c>
      <c r="G25732" t="s">
        <v>744</v>
      </c>
      <c r="H25732" t="s">
        <v>745</v>
      </c>
    </row>
    <row r="25733" spans="1:8" x14ac:dyDescent="0.25">
      <c r="A25733" t="s">
        <v>826</v>
      </c>
      <c r="B25733" t="s">
        <v>772</v>
      </c>
      <c r="C25733" t="s">
        <v>770</v>
      </c>
      <c r="D25733">
        <v>1997</v>
      </c>
      <c r="E25733" t="s">
        <v>751</v>
      </c>
      <c r="F25733">
        <v>196</v>
      </c>
      <c r="G25733" t="s">
        <v>744</v>
      </c>
      <c r="H25733" t="s">
        <v>745</v>
      </c>
    </row>
    <row r="25734" spans="1:8" x14ac:dyDescent="0.25">
      <c r="A25734" t="s">
        <v>826</v>
      </c>
      <c r="B25734" t="s">
        <v>772</v>
      </c>
      <c r="C25734" t="s">
        <v>770</v>
      </c>
      <c r="D25734">
        <v>1997</v>
      </c>
      <c r="E25734" t="s">
        <v>877</v>
      </c>
      <c r="F25734">
        <v>120</v>
      </c>
      <c r="G25734" t="s">
        <v>744</v>
      </c>
      <c r="H25734" t="s">
        <v>745</v>
      </c>
    </row>
    <row r="25735" spans="1:8" x14ac:dyDescent="0.25">
      <c r="A25735" t="s">
        <v>826</v>
      </c>
      <c r="B25735" t="s">
        <v>772</v>
      </c>
      <c r="C25735" t="s">
        <v>770</v>
      </c>
      <c r="D25735">
        <v>1997</v>
      </c>
      <c r="E25735" t="s">
        <v>753</v>
      </c>
      <c r="F25735">
        <v>1148</v>
      </c>
      <c r="G25735" t="s">
        <v>744</v>
      </c>
      <c r="H25735" t="s">
        <v>745</v>
      </c>
    </row>
    <row r="25736" spans="1:8" x14ac:dyDescent="0.25">
      <c r="A25736" t="s">
        <v>826</v>
      </c>
      <c r="B25736" t="s">
        <v>772</v>
      </c>
      <c r="C25736" t="s">
        <v>770</v>
      </c>
      <c r="D25736">
        <v>1997</v>
      </c>
      <c r="E25736" t="s">
        <v>746</v>
      </c>
      <c r="F25736">
        <v>1763</v>
      </c>
      <c r="G25736" t="s">
        <v>744</v>
      </c>
      <c r="H25736" t="s">
        <v>745</v>
      </c>
    </row>
    <row r="25737" spans="1:8" x14ac:dyDescent="0.25">
      <c r="A25737" t="s">
        <v>826</v>
      </c>
      <c r="B25737" t="s">
        <v>772</v>
      </c>
      <c r="C25737" t="s">
        <v>770</v>
      </c>
      <c r="D25737">
        <v>1998</v>
      </c>
      <c r="E25737" t="s">
        <v>875</v>
      </c>
      <c r="F25737">
        <v>1743</v>
      </c>
      <c r="G25737" t="s">
        <v>744</v>
      </c>
      <c r="H25737" t="s">
        <v>745</v>
      </c>
    </row>
    <row r="25738" spans="1:8" x14ac:dyDescent="0.25">
      <c r="A25738" t="s">
        <v>826</v>
      </c>
      <c r="B25738" t="s">
        <v>772</v>
      </c>
      <c r="C25738" t="s">
        <v>770</v>
      </c>
      <c r="D25738">
        <v>1998</v>
      </c>
      <c r="E25738" t="s">
        <v>204</v>
      </c>
      <c r="F25738">
        <v>1288</v>
      </c>
      <c r="G25738" t="s">
        <v>744</v>
      </c>
      <c r="H25738" t="s">
        <v>745</v>
      </c>
    </row>
    <row r="25739" spans="1:8" x14ac:dyDescent="0.25">
      <c r="A25739" t="s">
        <v>826</v>
      </c>
      <c r="B25739" t="s">
        <v>772</v>
      </c>
      <c r="C25739" t="s">
        <v>770</v>
      </c>
      <c r="D25739">
        <v>1998</v>
      </c>
      <c r="E25739" t="s">
        <v>754</v>
      </c>
      <c r="F25739">
        <v>1324</v>
      </c>
      <c r="G25739" t="s">
        <v>744</v>
      </c>
      <c r="H25739" t="s">
        <v>745</v>
      </c>
    </row>
    <row r="25740" spans="1:8" x14ac:dyDescent="0.25">
      <c r="A25740" t="s">
        <v>826</v>
      </c>
      <c r="B25740" t="s">
        <v>772</v>
      </c>
      <c r="C25740" t="s">
        <v>770</v>
      </c>
      <c r="D25740">
        <v>1998</v>
      </c>
      <c r="E25740" t="s">
        <v>874</v>
      </c>
      <c r="F25740">
        <v>2036</v>
      </c>
      <c r="G25740" t="s">
        <v>744</v>
      </c>
      <c r="H25740" t="s">
        <v>745</v>
      </c>
    </row>
    <row r="25741" spans="1:8" x14ac:dyDescent="0.25">
      <c r="A25741" t="s">
        <v>826</v>
      </c>
      <c r="B25741" t="s">
        <v>772</v>
      </c>
      <c r="C25741" t="s">
        <v>770</v>
      </c>
      <c r="D25741">
        <v>1998</v>
      </c>
      <c r="E25741" t="s">
        <v>759</v>
      </c>
      <c r="F25741">
        <v>32</v>
      </c>
      <c r="G25741" t="s">
        <v>744</v>
      </c>
      <c r="H25741" t="s">
        <v>745</v>
      </c>
    </row>
    <row r="25742" spans="1:8" x14ac:dyDescent="0.25">
      <c r="A25742" t="s">
        <v>826</v>
      </c>
      <c r="B25742" t="s">
        <v>772</v>
      </c>
      <c r="C25742" t="s">
        <v>770</v>
      </c>
      <c r="D25742">
        <v>1998</v>
      </c>
      <c r="E25742" t="s">
        <v>747</v>
      </c>
      <c r="F25742">
        <v>1328</v>
      </c>
      <c r="G25742" t="s">
        <v>744</v>
      </c>
      <c r="H25742" t="s">
        <v>745</v>
      </c>
    </row>
    <row r="25743" spans="1:8" x14ac:dyDescent="0.25">
      <c r="A25743" t="s">
        <v>826</v>
      </c>
      <c r="B25743" t="s">
        <v>772</v>
      </c>
      <c r="C25743" t="s">
        <v>770</v>
      </c>
      <c r="D25743">
        <v>1998</v>
      </c>
      <c r="E25743" t="s">
        <v>748</v>
      </c>
      <c r="F25743">
        <v>1330</v>
      </c>
      <c r="G25743" t="s">
        <v>744</v>
      </c>
      <c r="H25743" t="s">
        <v>745</v>
      </c>
    </row>
    <row r="25744" spans="1:8" x14ac:dyDescent="0.25">
      <c r="A25744" t="s">
        <v>826</v>
      </c>
      <c r="B25744" t="s">
        <v>772</v>
      </c>
      <c r="C25744" t="s">
        <v>770</v>
      </c>
      <c r="D25744">
        <v>1998</v>
      </c>
      <c r="E25744" t="s">
        <v>876</v>
      </c>
      <c r="F25744">
        <v>2015</v>
      </c>
      <c r="G25744" t="s">
        <v>744</v>
      </c>
      <c r="H25744" t="s">
        <v>745</v>
      </c>
    </row>
    <row r="25745" spans="1:8" x14ac:dyDescent="0.25">
      <c r="A25745" t="s">
        <v>826</v>
      </c>
      <c r="B25745" t="s">
        <v>772</v>
      </c>
      <c r="C25745" t="s">
        <v>770</v>
      </c>
      <c r="D25745">
        <v>1998</v>
      </c>
      <c r="E25745" t="s">
        <v>752</v>
      </c>
      <c r="F25745">
        <v>1412</v>
      </c>
      <c r="G25745" t="s">
        <v>744</v>
      </c>
      <c r="H25745" t="s">
        <v>745</v>
      </c>
    </row>
    <row r="25746" spans="1:8" x14ac:dyDescent="0.25">
      <c r="A25746" t="s">
        <v>826</v>
      </c>
      <c r="B25746" t="s">
        <v>772</v>
      </c>
      <c r="C25746" t="s">
        <v>770</v>
      </c>
      <c r="D25746">
        <v>1998</v>
      </c>
      <c r="E25746" t="s">
        <v>750</v>
      </c>
      <c r="F25746">
        <v>1298</v>
      </c>
      <c r="G25746" t="s">
        <v>744</v>
      </c>
      <c r="H25746" t="s">
        <v>745</v>
      </c>
    </row>
    <row r="25747" spans="1:8" x14ac:dyDescent="0.25">
      <c r="A25747" t="s">
        <v>826</v>
      </c>
      <c r="B25747" t="s">
        <v>772</v>
      </c>
      <c r="C25747" t="s">
        <v>770</v>
      </c>
      <c r="D25747">
        <v>1998</v>
      </c>
      <c r="E25747" t="s">
        <v>751</v>
      </c>
      <c r="F25747">
        <v>255</v>
      </c>
      <c r="G25747" t="s">
        <v>744</v>
      </c>
      <c r="H25747" t="s">
        <v>745</v>
      </c>
    </row>
    <row r="25748" spans="1:8" x14ac:dyDescent="0.25">
      <c r="A25748" t="s">
        <v>826</v>
      </c>
      <c r="B25748" t="s">
        <v>772</v>
      </c>
      <c r="C25748" t="s">
        <v>770</v>
      </c>
      <c r="D25748">
        <v>1998</v>
      </c>
      <c r="E25748" t="s">
        <v>743</v>
      </c>
      <c r="F25748">
        <v>1332</v>
      </c>
      <c r="G25748" t="s">
        <v>744</v>
      </c>
      <c r="H25748" t="s">
        <v>745</v>
      </c>
    </row>
    <row r="25749" spans="1:8" x14ac:dyDescent="0.25">
      <c r="A25749" t="s">
        <v>826</v>
      </c>
      <c r="B25749" t="s">
        <v>772</v>
      </c>
      <c r="C25749" t="s">
        <v>770</v>
      </c>
      <c r="D25749">
        <v>1998</v>
      </c>
      <c r="E25749" t="s">
        <v>749</v>
      </c>
      <c r="F25749">
        <v>210</v>
      </c>
      <c r="G25749" t="s">
        <v>744</v>
      </c>
      <c r="H25749" t="s">
        <v>745</v>
      </c>
    </row>
    <row r="25750" spans="1:8" x14ac:dyDescent="0.25">
      <c r="A25750" t="s">
        <v>826</v>
      </c>
      <c r="B25750" t="s">
        <v>772</v>
      </c>
      <c r="C25750" t="s">
        <v>770</v>
      </c>
      <c r="D25750">
        <v>1998</v>
      </c>
      <c r="E25750" t="s">
        <v>746</v>
      </c>
      <c r="F25750">
        <v>1676</v>
      </c>
      <c r="G25750" t="s">
        <v>744</v>
      </c>
      <c r="H25750" t="s">
        <v>745</v>
      </c>
    </row>
    <row r="25751" spans="1:8" x14ac:dyDescent="0.25">
      <c r="A25751" t="s">
        <v>826</v>
      </c>
      <c r="B25751" t="s">
        <v>772</v>
      </c>
      <c r="C25751" t="s">
        <v>770</v>
      </c>
      <c r="D25751">
        <v>1998</v>
      </c>
      <c r="E25751" t="s">
        <v>753</v>
      </c>
      <c r="F25751">
        <v>1332</v>
      </c>
      <c r="G25751" t="s">
        <v>744</v>
      </c>
      <c r="H25751" t="s">
        <v>745</v>
      </c>
    </row>
    <row r="25752" spans="1:8" x14ac:dyDescent="0.25">
      <c r="A25752" t="s">
        <v>826</v>
      </c>
      <c r="B25752" t="s">
        <v>772</v>
      </c>
      <c r="C25752" t="s">
        <v>770</v>
      </c>
      <c r="D25752">
        <v>1998</v>
      </c>
      <c r="E25752" t="s">
        <v>877</v>
      </c>
      <c r="F25752">
        <v>316</v>
      </c>
      <c r="G25752" t="s">
        <v>744</v>
      </c>
      <c r="H25752" t="s">
        <v>745</v>
      </c>
    </row>
    <row r="25753" spans="1:8" x14ac:dyDescent="0.25">
      <c r="A25753" t="s">
        <v>826</v>
      </c>
      <c r="B25753" t="s">
        <v>772</v>
      </c>
      <c r="C25753" t="s">
        <v>770</v>
      </c>
      <c r="D25753">
        <v>1999</v>
      </c>
      <c r="E25753" t="s">
        <v>204</v>
      </c>
      <c r="F25753">
        <v>1460</v>
      </c>
      <c r="G25753" t="s">
        <v>744</v>
      </c>
      <c r="H25753" t="s">
        <v>745</v>
      </c>
    </row>
    <row r="25754" spans="1:8" x14ac:dyDescent="0.25">
      <c r="A25754" t="s">
        <v>826</v>
      </c>
      <c r="B25754" t="s">
        <v>772</v>
      </c>
      <c r="C25754" t="s">
        <v>770</v>
      </c>
      <c r="D25754">
        <v>1999</v>
      </c>
      <c r="E25754" t="s">
        <v>874</v>
      </c>
      <c r="F25754">
        <v>2029</v>
      </c>
      <c r="G25754" t="s">
        <v>744</v>
      </c>
      <c r="H25754" t="s">
        <v>745</v>
      </c>
    </row>
    <row r="25755" spans="1:8" x14ac:dyDescent="0.25">
      <c r="A25755" t="s">
        <v>826</v>
      </c>
      <c r="B25755" t="s">
        <v>772</v>
      </c>
      <c r="C25755" t="s">
        <v>770</v>
      </c>
      <c r="D25755">
        <v>1999</v>
      </c>
      <c r="E25755" t="s">
        <v>748</v>
      </c>
      <c r="F25755">
        <v>1411</v>
      </c>
      <c r="G25755" t="s">
        <v>744</v>
      </c>
      <c r="H25755" t="s">
        <v>745</v>
      </c>
    </row>
    <row r="25756" spans="1:8" x14ac:dyDescent="0.25">
      <c r="A25756" t="s">
        <v>826</v>
      </c>
      <c r="B25756" t="s">
        <v>772</v>
      </c>
      <c r="C25756" t="s">
        <v>770</v>
      </c>
      <c r="D25756">
        <v>1999</v>
      </c>
      <c r="E25756" t="s">
        <v>875</v>
      </c>
      <c r="F25756">
        <v>1978</v>
      </c>
      <c r="G25756" t="s">
        <v>744</v>
      </c>
      <c r="H25756" t="s">
        <v>745</v>
      </c>
    </row>
    <row r="25757" spans="1:8" x14ac:dyDescent="0.25">
      <c r="A25757" t="s">
        <v>826</v>
      </c>
      <c r="B25757" t="s">
        <v>772</v>
      </c>
      <c r="C25757" t="s">
        <v>770</v>
      </c>
      <c r="D25757">
        <v>1999</v>
      </c>
      <c r="E25757" t="s">
        <v>754</v>
      </c>
      <c r="F25757">
        <v>1552</v>
      </c>
      <c r="G25757" t="s">
        <v>744</v>
      </c>
      <c r="H25757" t="s">
        <v>745</v>
      </c>
    </row>
    <row r="25758" spans="1:8" x14ac:dyDescent="0.25">
      <c r="A25758" t="s">
        <v>826</v>
      </c>
      <c r="B25758" t="s">
        <v>772</v>
      </c>
      <c r="C25758" t="s">
        <v>770</v>
      </c>
      <c r="D25758">
        <v>1999</v>
      </c>
      <c r="E25758" t="s">
        <v>753</v>
      </c>
      <c r="F25758">
        <v>1546</v>
      </c>
      <c r="G25758" t="s">
        <v>744</v>
      </c>
      <c r="H25758" t="s">
        <v>745</v>
      </c>
    </row>
    <row r="25759" spans="1:8" x14ac:dyDescent="0.25">
      <c r="A25759" t="s">
        <v>826</v>
      </c>
      <c r="B25759" t="s">
        <v>772</v>
      </c>
      <c r="C25759" t="s">
        <v>770</v>
      </c>
      <c r="D25759">
        <v>1999</v>
      </c>
      <c r="E25759" t="s">
        <v>749</v>
      </c>
      <c r="F25759">
        <v>331</v>
      </c>
      <c r="G25759" t="s">
        <v>744</v>
      </c>
      <c r="H25759" t="s">
        <v>745</v>
      </c>
    </row>
    <row r="25760" spans="1:8" x14ac:dyDescent="0.25">
      <c r="A25760" t="s">
        <v>826</v>
      </c>
      <c r="B25760" t="s">
        <v>772</v>
      </c>
      <c r="C25760" t="s">
        <v>770</v>
      </c>
      <c r="D25760">
        <v>1999</v>
      </c>
      <c r="E25760" t="s">
        <v>746</v>
      </c>
      <c r="F25760">
        <v>1814</v>
      </c>
      <c r="G25760" t="s">
        <v>744</v>
      </c>
      <c r="H25760" t="s">
        <v>745</v>
      </c>
    </row>
    <row r="25761" spans="1:8" x14ac:dyDescent="0.25">
      <c r="A25761" t="s">
        <v>826</v>
      </c>
      <c r="B25761" t="s">
        <v>772</v>
      </c>
      <c r="C25761" t="s">
        <v>770</v>
      </c>
      <c r="D25761">
        <v>1999</v>
      </c>
      <c r="E25761" t="s">
        <v>756</v>
      </c>
      <c r="F25761">
        <v>1</v>
      </c>
      <c r="G25761" t="s">
        <v>744</v>
      </c>
      <c r="H25761" t="s">
        <v>745</v>
      </c>
    </row>
    <row r="25762" spans="1:8" x14ac:dyDescent="0.25">
      <c r="A25762" t="s">
        <v>826</v>
      </c>
      <c r="B25762" t="s">
        <v>772</v>
      </c>
      <c r="C25762" t="s">
        <v>770</v>
      </c>
      <c r="D25762">
        <v>1999</v>
      </c>
      <c r="E25762" t="s">
        <v>877</v>
      </c>
      <c r="F25762">
        <v>68</v>
      </c>
      <c r="G25762" t="s">
        <v>744</v>
      </c>
      <c r="H25762" t="s">
        <v>745</v>
      </c>
    </row>
    <row r="25763" spans="1:8" x14ac:dyDescent="0.25">
      <c r="A25763" t="s">
        <v>826</v>
      </c>
      <c r="B25763" t="s">
        <v>772</v>
      </c>
      <c r="C25763" t="s">
        <v>770</v>
      </c>
      <c r="D25763">
        <v>1999</v>
      </c>
      <c r="E25763" t="s">
        <v>743</v>
      </c>
      <c r="F25763">
        <v>1549</v>
      </c>
      <c r="G25763" t="s">
        <v>744</v>
      </c>
      <c r="H25763" t="s">
        <v>745</v>
      </c>
    </row>
    <row r="25764" spans="1:8" x14ac:dyDescent="0.25">
      <c r="A25764" t="s">
        <v>826</v>
      </c>
      <c r="B25764" t="s">
        <v>772</v>
      </c>
      <c r="C25764" t="s">
        <v>770</v>
      </c>
      <c r="D25764">
        <v>1999</v>
      </c>
      <c r="E25764" t="s">
        <v>751</v>
      </c>
      <c r="F25764">
        <v>381</v>
      </c>
      <c r="G25764" t="s">
        <v>744</v>
      </c>
      <c r="H25764" t="s">
        <v>745</v>
      </c>
    </row>
    <row r="25765" spans="1:8" x14ac:dyDescent="0.25">
      <c r="A25765" t="s">
        <v>826</v>
      </c>
      <c r="B25765" t="s">
        <v>772</v>
      </c>
      <c r="C25765" t="s">
        <v>770</v>
      </c>
      <c r="D25765">
        <v>1999</v>
      </c>
      <c r="E25765" t="s">
        <v>750</v>
      </c>
      <c r="F25765">
        <v>1513</v>
      </c>
      <c r="G25765" t="s">
        <v>744</v>
      </c>
      <c r="H25765" t="s">
        <v>745</v>
      </c>
    </row>
    <row r="25766" spans="1:8" x14ac:dyDescent="0.25">
      <c r="A25766" t="s">
        <v>826</v>
      </c>
      <c r="B25766" t="s">
        <v>772</v>
      </c>
      <c r="C25766" t="s">
        <v>770</v>
      </c>
      <c r="D25766">
        <v>1999</v>
      </c>
      <c r="E25766" t="s">
        <v>876</v>
      </c>
      <c r="F25766">
        <v>2011</v>
      </c>
      <c r="G25766" t="s">
        <v>744</v>
      </c>
      <c r="H25766" t="s">
        <v>745</v>
      </c>
    </row>
    <row r="25767" spans="1:8" x14ac:dyDescent="0.25">
      <c r="A25767" t="s">
        <v>826</v>
      </c>
      <c r="B25767" t="s">
        <v>772</v>
      </c>
      <c r="C25767" t="s">
        <v>770</v>
      </c>
      <c r="D25767">
        <v>1999</v>
      </c>
      <c r="E25767" t="s">
        <v>759</v>
      </c>
      <c r="F25767">
        <v>46</v>
      </c>
      <c r="G25767" t="s">
        <v>744</v>
      </c>
      <c r="H25767" t="s">
        <v>745</v>
      </c>
    </row>
    <row r="25768" spans="1:8" x14ac:dyDescent="0.25">
      <c r="A25768" t="s">
        <v>826</v>
      </c>
      <c r="B25768" t="s">
        <v>772</v>
      </c>
      <c r="C25768" t="s">
        <v>770</v>
      </c>
      <c r="D25768">
        <v>1999</v>
      </c>
      <c r="E25768" t="s">
        <v>752</v>
      </c>
      <c r="F25768">
        <v>1629</v>
      </c>
      <c r="G25768" t="s">
        <v>744</v>
      </c>
      <c r="H25768" t="s">
        <v>745</v>
      </c>
    </row>
    <row r="25769" spans="1:8" x14ac:dyDescent="0.25">
      <c r="A25769" t="s">
        <v>826</v>
      </c>
      <c r="B25769" t="s">
        <v>772</v>
      </c>
      <c r="C25769" t="s">
        <v>770</v>
      </c>
      <c r="D25769">
        <v>1999</v>
      </c>
      <c r="E25769" t="s">
        <v>747</v>
      </c>
      <c r="F25769">
        <v>1552</v>
      </c>
      <c r="G25769" t="s">
        <v>744</v>
      </c>
      <c r="H25769" t="s">
        <v>745</v>
      </c>
    </row>
    <row r="25770" spans="1:8" x14ac:dyDescent="0.25">
      <c r="A25770" t="s">
        <v>826</v>
      </c>
      <c r="B25770" t="s">
        <v>772</v>
      </c>
      <c r="C25770" t="s">
        <v>770</v>
      </c>
      <c r="D25770">
        <v>2000</v>
      </c>
      <c r="E25770" t="s">
        <v>743</v>
      </c>
      <c r="F25770">
        <v>1485</v>
      </c>
      <c r="G25770" t="s">
        <v>744</v>
      </c>
      <c r="H25770" t="s">
        <v>745</v>
      </c>
    </row>
    <row r="25771" spans="1:8" x14ac:dyDescent="0.25">
      <c r="A25771" t="s">
        <v>826</v>
      </c>
      <c r="B25771" t="s">
        <v>772</v>
      </c>
      <c r="C25771" t="s">
        <v>770</v>
      </c>
      <c r="D25771">
        <v>2000</v>
      </c>
      <c r="E25771" t="s">
        <v>877</v>
      </c>
      <c r="F25771">
        <v>241</v>
      </c>
      <c r="G25771" t="s">
        <v>744</v>
      </c>
      <c r="H25771" t="s">
        <v>745</v>
      </c>
    </row>
    <row r="25772" spans="1:8" x14ac:dyDescent="0.25">
      <c r="A25772" t="s">
        <v>826</v>
      </c>
      <c r="B25772" t="s">
        <v>772</v>
      </c>
      <c r="C25772" t="s">
        <v>770</v>
      </c>
      <c r="D25772">
        <v>2000</v>
      </c>
      <c r="E25772" t="s">
        <v>746</v>
      </c>
      <c r="F25772">
        <v>2125</v>
      </c>
      <c r="G25772" t="s">
        <v>744</v>
      </c>
      <c r="H25772" t="s">
        <v>745</v>
      </c>
    </row>
    <row r="25773" spans="1:8" x14ac:dyDescent="0.25">
      <c r="A25773" t="s">
        <v>826</v>
      </c>
      <c r="B25773" t="s">
        <v>772</v>
      </c>
      <c r="C25773" t="s">
        <v>770</v>
      </c>
      <c r="D25773">
        <v>2000</v>
      </c>
      <c r="E25773" t="s">
        <v>751</v>
      </c>
      <c r="F25773">
        <v>487</v>
      </c>
      <c r="G25773" t="s">
        <v>744</v>
      </c>
      <c r="H25773" t="s">
        <v>745</v>
      </c>
    </row>
    <row r="25774" spans="1:8" x14ac:dyDescent="0.25">
      <c r="A25774" t="s">
        <v>826</v>
      </c>
      <c r="B25774" t="s">
        <v>772</v>
      </c>
      <c r="C25774" t="s">
        <v>770</v>
      </c>
      <c r="D25774">
        <v>2000</v>
      </c>
      <c r="E25774" t="s">
        <v>875</v>
      </c>
      <c r="F25774">
        <v>1951</v>
      </c>
      <c r="G25774" t="s">
        <v>744</v>
      </c>
      <c r="H25774" t="s">
        <v>745</v>
      </c>
    </row>
    <row r="25775" spans="1:8" x14ac:dyDescent="0.25">
      <c r="A25775" t="s">
        <v>826</v>
      </c>
      <c r="B25775" t="s">
        <v>772</v>
      </c>
      <c r="C25775" t="s">
        <v>770</v>
      </c>
      <c r="D25775">
        <v>2000</v>
      </c>
      <c r="E25775" t="s">
        <v>749</v>
      </c>
      <c r="F25775">
        <v>413</v>
      </c>
      <c r="G25775" t="s">
        <v>744</v>
      </c>
      <c r="H25775" t="s">
        <v>745</v>
      </c>
    </row>
    <row r="25776" spans="1:8" x14ac:dyDescent="0.25">
      <c r="A25776" t="s">
        <v>826</v>
      </c>
      <c r="B25776" t="s">
        <v>772</v>
      </c>
      <c r="C25776" t="s">
        <v>770</v>
      </c>
      <c r="D25776">
        <v>2000</v>
      </c>
      <c r="E25776" t="s">
        <v>204</v>
      </c>
      <c r="F25776">
        <v>1410</v>
      </c>
      <c r="G25776" t="s">
        <v>744</v>
      </c>
      <c r="H25776" t="s">
        <v>745</v>
      </c>
    </row>
    <row r="25777" spans="1:8" x14ac:dyDescent="0.25">
      <c r="A25777" t="s">
        <v>826</v>
      </c>
      <c r="B25777" t="s">
        <v>772</v>
      </c>
      <c r="C25777" t="s">
        <v>770</v>
      </c>
      <c r="D25777">
        <v>2000</v>
      </c>
      <c r="E25777" t="s">
        <v>753</v>
      </c>
      <c r="F25777">
        <v>1491</v>
      </c>
      <c r="G25777" t="s">
        <v>744</v>
      </c>
      <c r="H25777" t="s">
        <v>745</v>
      </c>
    </row>
    <row r="25778" spans="1:8" x14ac:dyDescent="0.25">
      <c r="A25778" t="s">
        <v>826</v>
      </c>
      <c r="B25778" t="s">
        <v>772</v>
      </c>
      <c r="C25778" t="s">
        <v>770</v>
      </c>
      <c r="D25778">
        <v>2000</v>
      </c>
      <c r="E25778" t="s">
        <v>754</v>
      </c>
      <c r="F25778">
        <v>1493</v>
      </c>
      <c r="G25778" t="s">
        <v>744</v>
      </c>
      <c r="H25778" t="s">
        <v>745</v>
      </c>
    </row>
    <row r="25779" spans="1:8" x14ac:dyDescent="0.25">
      <c r="A25779" t="s">
        <v>826</v>
      </c>
      <c r="B25779" t="s">
        <v>772</v>
      </c>
      <c r="C25779" t="s">
        <v>770</v>
      </c>
      <c r="D25779">
        <v>2000</v>
      </c>
      <c r="E25779" t="s">
        <v>748</v>
      </c>
      <c r="F25779">
        <v>1479</v>
      </c>
      <c r="G25779" t="s">
        <v>744</v>
      </c>
      <c r="H25779" t="s">
        <v>745</v>
      </c>
    </row>
    <row r="25780" spans="1:8" x14ac:dyDescent="0.25">
      <c r="A25780" t="s">
        <v>826</v>
      </c>
      <c r="B25780" t="s">
        <v>772</v>
      </c>
      <c r="C25780" t="s">
        <v>770</v>
      </c>
      <c r="D25780">
        <v>2000</v>
      </c>
      <c r="E25780" t="s">
        <v>874</v>
      </c>
      <c r="F25780">
        <v>2177</v>
      </c>
      <c r="G25780" t="s">
        <v>744</v>
      </c>
      <c r="H25780" t="s">
        <v>745</v>
      </c>
    </row>
    <row r="25781" spans="1:8" x14ac:dyDescent="0.25">
      <c r="A25781" t="s">
        <v>826</v>
      </c>
      <c r="B25781" t="s">
        <v>772</v>
      </c>
      <c r="C25781" t="s">
        <v>770</v>
      </c>
      <c r="D25781">
        <v>2000</v>
      </c>
      <c r="E25781" t="s">
        <v>747</v>
      </c>
      <c r="F25781">
        <v>1487</v>
      </c>
      <c r="G25781" t="s">
        <v>744</v>
      </c>
      <c r="H25781" t="s">
        <v>745</v>
      </c>
    </row>
    <row r="25782" spans="1:8" x14ac:dyDescent="0.25">
      <c r="A25782" t="s">
        <v>826</v>
      </c>
      <c r="B25782" t="s">
        <v>772</v>
      </c>
      <c r="C25782" t="s">
        <v>770</v>
      </c>
      <c r="D25782">
        <v>2000</v>
      </c>
      <c r="E25782" t="s">
        <v>876</v>
      </c>
      <c r="F25782">
        <v>2167</v>
      </c>
      <c r="G25782" t="s">
        <v>744</v>
      </c>
      <c r="H25782" t="s">
        <v>745</v>
      </c>
    </row>
    <row r="25783" spans="1:8" x14ac:dyDescent="0.25">
      <c r="A25783" t="s">
        <v>826</v>
      </c>
      <c r="B25783" t="s">
        <v>772</v>
      </c>
      <c r="C25783" t="s">
        <v>770</v>
      </c>
      <c r="D25783">
        <v>2000</v>
      </c>
      <c r="E25783" t="s">
        <v>752</v>
      </c>
      <c r="F25783">
        <v>1660</v>
      </c>
      <c r="G25783" t="s">
        <v>744</v>
      </c>
      <c r="H25783" t="s">
        <v>745</v>
      </c>
    </row>
    <row r="25784" spans="1:8" x14ac:dyDescent="0.25">
      <c r="A25784" t="s">
        <v>826</v>
      </c>
      <c r="B25784" t="s">
        <v>772</v>
      </c>
      <c r="C25784" t="s">
        <v>770</v>
      </c>
      <c r="D25784">
        <v>2000</v>
      </c>
      <c r="E25784" t="s">
        <v>750</v>
      </c>
      <c r="F25784">
        <v>1483</v>
      </c>
      <c r="G25784" t="s">
        <v>744</v>
      </c>
      <c r="H25784" t="s">
        <v>745</v>
      </c>
    </row>
    <row r="25785" spans="1:8" x14ac:dyDescent="0.25">
      <c r="A25785" t="s">
        <v>826</v>
      </c>
      <c r="B25785" t="s">
        <v>772</v>
      </c>
      <c r="C25785" t="s">
        <v>770</v>
      </c>
      <c r="D25785">
        <v>2001</v>
      </c>
      <c r="E25785" t="s">
        <v>753</v>
      </c>
      <c r="F25785">
        <v>1430</v>
      </c>
      <c r="G25785" t="s">
        <v>744</v>
      </c>
      <c r="H25785" t="s">
        <v>745</v>
      </c>
    </row>
    <row r="25786" spans="1:8" x14ac:dyDescent="0.25">
      <c r="A25786" t="s">
        <v>826</v>
      </c>
      <c r="B25786" t="s">
        <v>772</v>
      </c>
      <c r="C25786" t="s">
        <v>770</v>
      </c>
      <c r="D25786">
        <v>2001</v>
      </c>
      <c r="E25786" t="s">
        <v>746</v>
      </c>
      <c r="F25786">
        <v>1738</v>
      </c>
      <c r="G25786" t="s">
        <v>744</v>
      </c>
      <c r="H25786" t="s">
        <v>745</v>
      </c>
    </row>
    <row r="25787" spans="1:8" x14ac:dyDescent="0.25">
      <c r="A25787" t="s">
        <v>826</v>
      </c>
      <c r="B25787" t="s">
        <v>772</v>
      </c>
      <c r="C25787" t="s">
        <v>770</v>
      </c>
      <c r="D25787">
        <v>2001</v>
      </c>
      <c r="E25787" t="s">
        <v>751</v>
      </c>
      <c r="F25787">
        <v>448</v>
      </c>
      <c r="G25787" t="s">
        <v>744</v>
      </c>
      <c r="H25787" t="s">
        <v>745</v>
      </c>
    </row>
    <row r="25788" spans="1:8" x14ac:dyDescent="0.25">
      <c r="A25788" t="s">
        <v>826</v>
      </c>
      <c r="B25788" t="s">
        <v>772</v>
      </c>
      <c r="C25788" t="s">
        <v>770</v>
      </c>
      <c r="D25788">
        <v>2001</v>
      </c>
      <c r="E25788" t="s">
        <v>750</v>
      </c>
      <c r="F25788">
        <v>1429</v>
      </c>
      <c r="G25788" t="s">
        <v>744</v>
      </c>
      <c r="H25788" t="s">
        <v>745</v>
      </c>
    </row>
    <row r="25789" spans="1:8" x14ac:dyDescent="0.25">
      <c r="A25789" t="s">
        <v>826</v>
      </c>
      <c r="B25789" t="s">
        <v>772</v>
      </c>
      <c r="C25789" t="s">
        <v>770</v>
      </c>
      <c r="D25789">
        <v>2001</v>
      </c>
      <c r="E25789" t="s">
        <v>876</v>
      </c>
      <c r="F25789">
        <v>1740</v>
      </c>
      <c r="G25789" t="s">
        <v>744</v>
      </c>
      <c r="H25789" t="s">
        <v>745</v>
      </c>
    </row>
    <row r="25790" spans="1:8" x14ac:dyDescent="0.25">
      <c r="A25790" t="s">
        <v>826</v>
      </c>
      <c r="B25790" t="s">
        <v>772</v>
      </c>
      <c r="C25790" t="s">
        <v>770</v>
      </c>
      <c r="D25790">
        <v>2001</v>
      </c>
      <c r="E25790" t="s">
        <v>743</v>
      </c>
      <c r="F25790">
        <v>1399</v>
      </c>
      <c r="G25790" t="s">
        <v>744</v>
      </c>
      <c r="H25790" t="s">
        <v>745</v>
      </c>
    </row>
    <row r="25791" spans="1:8" x14ac:dyDescent="0.25">
      <c r="A25791" t="s">
        <v>826</v>
      </c>
      <c r="B25791" t="s">
        <v>772</v>
      </c>
      <c r="C25791" t="s">
        <v>770</v>
      </c>
      <c r="D25791">
        <v>2001</v>
      </c>
      <c r="E25791" t="s">
        <v>752</v>
      </c>
      <c r="F25791">
        <v>1465</v>
      </c>
      <c r="G25791" t="s">
        <v>744</v>
      </c>
      <c r="H25791" t="s">
        <v>745</v>
      </c>
    </row>
    <row r="25792" spans="1:8" x14ac:dyDescent="0.25">
      <c r="A25792" t="s">
        <v>826</v>
      </c>
      <c r="B25792" t="s">
        <v>772</v>
      </c>
      <c r="C25792" t="s">
        <v>770</v>
      </c>
      <c r="D25792">
        <v>2001</v>
      </c>
      <c r="E25792" t="s">
        <v>747</v>
      </c>
      <c r="F25792">
        <v>1427</v>
      </c>
      <c r="G25792" t="s">
        <v>744</v>
      </c>
      <c r="H25792" t="s">
        <v>745</v>
      </c>
    </row>
    <row r="25793" spans="1:8" x14ac:dyDescent="0.25">
      <c r="A25793" t="s">
        <v>826</v>
      </c>
      <c r="B25793" t="s">
        <v>772</v>
      </c>
      <c r="C25793" t="s">
        <v>770</v>
      </c>
      <c r="D25793">
        <v>2001</v>
      </c>
      <c r="E25793" t="s">
        <v>754</v>
      </c>
      <c r="F25793">
        <v>1422</v>
      </c>
      <c r="G25793" t="s">
        <v>744</v>
      </c>
      <c r="H25793" t="s">
        <v>745</v>
      </c>
    </row>
    <row r="25794" spans="1:8" x14ac:dyDescent="0.25">
      <c r="A25794" t="s">
        <v>826</v>
      </c>
      <c r="B25794" t="s">
        <v>772</v>
      </c>
      <c r="C25794" t="s">
        <v>770</v>
      </c>
      <c r="D25794">
        <v>2001</v>
      </c>
      <c r="E25794" t="s">
        <v>748</v>
      </c>
      <c r="F25794">
        <v>1421</v>
      </c>
      <c r="G25794" t="s">
        <v>744</v>
      </c>
      <c r="H25794" t="s">
        <v>745</v>
      </c>
    </row>
    <row r="25795" spans="1:8" x14ac:dyDescent="0.25">
      <c r="A25795" t="s">
        <v>826</v>
      </c>
      <c r="B25795" t="s">
        <v>772</v>
      </c>
      <c r="C25795" t="s">
        <v>770</v>
      </c>
      <c r="D25795">
        <v>2001</v>
      </c>
      <c r="E25795" t="s">
        <v>759</v>
      </c>
      <c r="F25795">
        <v>86</v>
      </c>
      <c r="G25795" t="s">
        <v>744</v>
      </c>
      <c r="H25795" t="s">
        <v>745</v>
      </c>
    </row>
    <row r="25796" spans="1:8" x14ac:dyDescent="0.25">
      <c r="A25796" t="s">
        <v>826</v>
      </c>
      <c r="B25796" t="s">
        <v>772</v>
      </c>
      <c r="C25796" t="s">
        <v>770</v>
      </c>
      <c r="D25796">
        <v>2001</v>
      </c>
      <c r="E25796" t="s">
        <v>749</v>
      </c>
      <c r="F25796">
        <v>412</v>
      </c>
      <c r="G25796" t="s">
        <v>744</v>
      </c>
      <c r="H25796" t="s">
        <v>745</v>
      </c>
    </row>
    <row r="25797" spans="1:8" x14ac:dyDescent="0.25">
      <c r="A25797" t="s">
        <v>826</v>
      </c>
      <c r="B25797" t="s">
        <v>772</v>
      </c>
      <c r="C25797" t="s">
        <v>770</v>
      </c>
      <c r="D25797">
        <v>2001</v>
      </c>
      <c r="E25797" t="s">
        <v>204</v>
      </c>
      <c r="F25797">
        <v>1362</v>
      </c>
      <c r="G25797" t="s">
        <v>744</v>
      </c>
      <c r="H25797" t="s">
        <v>745</v>
      </c>
    </row>
    <row r="25798" spans="1:8" x14ac:dyDescent="0.25">
      <c r="A25798" t="s">
        <v>826</v>
      </c>
      <c r="B25798" t="s">
        <v>772</v>
      </c>
      <c r="C25798" t="s">
        <v>770</v>
      </c>
      <c r="D25798">
        <v>2001</v>
      </c>
      <c r="E25798" t="s">
        <v>874</v>
      </c>
      <c r="F25798">
        <v>1740</v>
      </c>
      <c r="G25798" t="s">
        <v>744</v>
      </c>
      <c r="H25798" t="s">
        <v>745</v>
      </c>
    </row>
    <row r="25799" spans="1:8" x14ac:dyDescent="0.25">
      <c r="A25799" t="s">
        <v>826</v>
      </c>
      <c r="B25799" t="s">
        <v>772</v>
      </c>
      <c r="C25799" t="s">
        <v>770</v>
      </c>
      <c r="D25799">
        <v>2001</v>
      </c>
      <c r="E25799" t="s">
        <v>875</v>
      </c>
      <c r="F25799">
        <v>1762</v>
      </c>
      <c r="G25799" t="s">
        <v>744</v>
      </c>
      <c r="H25799" t="s">
        <v>745</v>
      </c>
    </row>
    <row r="25800" spans="1:8" x14ac:dyDescent="0.25">
      <c r="A25800" t="s">
        <v>826</v>
      </c>
      <c r="B25800" t="s">
        <v>772</v>
      </c>
      <c r="C25800" t="s">
        <v>770</v>
      </c>
      <c r="D25800">
        <v>2002</v>
      </c>
      <c r="E25800" t="s">
        <v>748</v>
      </c>
      <c r="F25800">
        <v>1477</v>
      </c>
      <c r="G25800" t="s">
        <v>744</v>
      </c>
      <c r="H25800" t="s">
        <v>745</v>
      </c>
    </row>
    <row r="25801" spans="1:8" x14ac:dyDescent="0.25">
      <c r="A25801" t="s">
        <v>826</v>
      </c>
      <c r="B25801" t="s">
        <v>772</v>
      </c>
      <c r="C25801" t="s">
        <v>770</v>
      </c>
      <c r="D25801">
        <v>2002</v>
      </c>
      <c r="E25801" t="s">
        <v>747</v>
      </c>
      <c r="F25801">
        <v>1476</v>
      </c>
      <c r="G25801" t="s">
        <v>744</v>
      </c>
      <c r="H25801" t="s">
        <v>745</v>
      </c>
    </row>
    <row r="25802" spans="1:8" x14ac:dyDescent="0.25">
      <c r="A25802" t="s">
        <v>826</v>
      </c>
      <c r="B25802" t="s">
        <v>772</v>
      </c>
      <c r="C25802" t="s">
        <v>770</v>
      </c>
      <c r="D25802">
        <v>2002</v>
      </c>
      <c r="E25802" t="s">
        <v>759</v>
      </c>
      <c r="F25802">
        <v>97</v>
      </c>
      <c r="G25802" t="s">
        <v>744</v>
      </c>
      <c r="H25802" t="s">
        <v>745</v>
      </c>
    </row>
    <row r="25803" spans="1:8" x14ac:dyDescent="0.25">
      <c r="A25803" t="s">
        <v>826</v>
      </c>
      <c r="B25803" t="s">
        <v>772</v>
      </c>
      <c r="C25803" t="s">
        <v>770</v>
      </c>
      <c r="D25803">
        <v>2002</v>
      </c>
      <c r="E25803" t="s">
        <v>876</v>
      </c>
      <c r="F25803">
        <v>1984</v>
      </c>
      <c r="G25803" t="s">
        <v>744</v>
      </c>
      <c r="H25803" t="s">
        <v>745</v>
      </c>
    </row>
    <row r="25804" spans="1:8" x14ac:dyDescent="0.25">
      <c r="A25804" t="s">
        <v>826</v>
      </c>
      <c r="B25804" t="s">
        <v>772</v>
      </c>
      <c r="C25804" t="s">
        <v>770</v>
      </c>
      <c r="D25804">
        <v>2002</v>
      </c>
      <c r="E25804" t="s">
        <v>750</v>
      </c>
      <c r="F25804">
        <v>1478</v>
      </c>
      <c r="G25804" t="s">
        <v>744</v>
      </c>
      <c r="H25804" t="s">
        <v>745</v>
      </c>
    </row>
    <row r="25805" spans="1:8" x14ac:dyDescent="0.25">
      <c r="A25805" t="s">
        <v>826</v>
      </c>
      <c r="B25805" t="s">
        <v>772</v>
      </c>
      <c r="C25805" t="s">
        <v>770</v>
      </c>
      <c r="D25805">
        <v>2002</v>
      </c>
      <c r="E25805" t="s">
        <v>752</v>
      </c>
      <c r="F25805">
        <v>1685</v>
      </c>
      <c r="G25805" t="s">
        <v>744</v>
      </c>
      <c r="H25805" t="s">
        <v>745</v>
      </c>
    </row>
    <row r="25806" spans="1:8" x14ac:dyDescent="0.25">
      <c r="A25806" t="s">
        <v>826</v>
      </c>
      <c r="B25806" t="s">
        <v>772</v>
      </c>
      <c r="C25806" t="s">
        <v>770</v>
      </c>
      <c r="D25806">
        <v>2002</v>
      </c>
      <c r="E25806" t="s">
        <v>743</v>
      </c>
      <c r="F25806">
        <v>1475</v>
      </c>
      <c r="G25806" t="s">
        <v>744</v>
      </c>
      <c r="H25806" t="s">
        <v>745</v>
      </c>
    </row>
    <row r="25807" spans="1:8" x14ac:dyDescent="0.25">
      <c r="A25807" t="s">
        <v>826</v>
      </c>
      <c r="B25807" t="s">
        <v>772</v>
      </c>
      <c r="C25807" t="s">
        <v>770</v>
      </c>
      <c r="D25807">
        <v>2002</v>
      </c>
      <c r="E25807" t="s">
        <v>751</v>
      </c>
      <c r="F25807">
        <v>473</v>
      </c>
      <c r="G25807" t="s">
        <v>744</v>
      </c>
      <c r="H25807" t="s">
        <v>745</v>
      </c>
    </row>
    <row r="25808" spans="1:8" x14ac:dyDescent="0.25">
      <c r="A25808" t="s">
        <v>826</v>
      </c>
      <c r="B25808" t="s">
        <v>772</v>
      </c>
      <c r="C25808" t="s">
        <v>770</v>
      </c>
      <c r="D25808">
        <v>2002</v>
      </c>
      <c r="E25808" t="s">
        <v>753</v>
      </c>
      <c r="F25808">
        <v>1476</v>
      </c>
      <c r="G25808" t="s">
        <v>744</v>
      </c>
      <c r="H25808" t="s">
        <v>745</v>
      </c>
    </row>
    <row r="25809" spans="1:8" x14ac:dyDescent="0.25">
      <c r="A25809" t="s">
        <v>826</v>
      </c>
      <c r="B25809" t="s">
        <v>772</v>
      </c>
      <c r="C25809" t="s">
        <v>770</v>
      </c>
      <c r="D25809">
        <v>2002</v>
      </c>
      <c r="E25809" t="s">
        <v>749</v>
      </c>
      <c r="F25809">
        <v>397</v>
      </c>
      <c r="G25809" t="s">
        <v>744</v>
      </c>
      <c r="H25809" t="s">
        <v>745</v>
      </c>
    </row>
    <row r="25810" spans="1:8" x14ac:dyDescent="0.25">
      <c r="A25810" t="s">
        <v>826</v>
      </c>
      <c r="B25810" t="s">
        <v>772</v>
      </c>
      <c r="C25810" t="s">
        <v>770</v>
      </c>
      <c r="D25810">
        <v>2002</v>
      </c>
      <c r="E25810" t="s">
        <v>746</v>
      </c>
      <c r="F25810">
        <v>1987</v>
      </c>
      <c r="G25810" t="s">
        <v>744</v>
      </c>
      <c r="H25810" t="s">
        <v>745</v>
      </c>
    </row>
    <row r="25811" spans="1:8" x14ac:dyDescent="0.25">
      <c r="A25811" t="s">
        <v>826</v>
      </c>
      <c r="B25811" t="s">
        <v>772</v>
      </c>
      <c r="C25811" t="s">
        <v>770</v>
      </c>
      <c r="D25811">
        <v>2002</v>
      </c>
      <c r="E25811" t="s">
        <v>204</v>
      </c>
      <c r="F25811">
        <v>1457</v>
      </c>
      <c r="G25811" t="s">
        <v>744</v>
      </c>
      <c r="H25811" t="s">
        <v>745</v>
      </c>
    </row>
    <row r="25812" spans="1:8" x14ac:dyDescent="0.25">
      <c r="A25812" t="s">
        <v>826</v>
      </c>
      <c r="B25812" t="s">
        <v>772</v>
      </c>
      <c r="C25812" t="s">
        <v>770</v>
      </c>
      <c r="D25812">
        <v>2002</v>
      </c>
      <c r="E25812" t="s">
        <v>756</v>
      </c>
      <c r="F25812">
        <v>3</v>
      </c>
      <c r="G25812" t="s">
        <v>744</v>
      </c>
      <c r="H25812" t="s">
        <v>745</v>
      </c>
    </row>
    <row r="25813" spans="1:8" x14ac:dyDescent="0.25">
      <c r="A25813" t="s">
        <v>826</v>
      </c>
      <c r="B25813" t="s">
        <v>772</v>
      </c>
      <c r="C25813" t="s">
        <v>770</v>
      </c>
      <c r="D25813">
        <v>2002</v>
      </c>
      <c r="E25813" t="s">
        <v>875</v>
      </c>
      <c r="F25813">
        <v>1997</v>
      </c>
      <c r="G25813" t="s">
        <v>744</v>
      </c>
      <c r="H25813" t="s">
        <v>745</v>
      </c>
    </row>
    <row r="25814" spans="1:8" x14ac:dyDescent="0.25">
      <c r="A25814" t="s">
        <v>826</v>
      </c>
      <c r="B25814" t="s">
        <v>772</v>
      </c>
      <c r="C25814" t="s">
        <v>770</v>
      </c>
      <c r="D25814">
        <v>2002</v>
      </c>
      <c r="E25814" t="s">
        <v>754</v>
      </c>
      <c r="F25814">
        <v>1473</v>
      </c>
      <c r="G25814" t="s">
        <v>744</v>
      </c>
      <c r="H25814" t="s">
        <v>745</v>
      </c>
    </row>
    <row r="25815" spans="1:8" x14ac:dyDescent="0.25">
      <c r="A25815" t="s">
        <v>826</v>
      </c>
      <c r="B25815" t="s">
        <v>772</v>
      </c>
      <c r="C25815" t="s">
        <v>770</v>
      </c>
      <c r="D25815">
        <v>2002</v>
      </c>
      <c r="E25815" t="s">
        <v>874</v>
      </c>
      <c r="F25815">
        <v>1983</v>
      </c>
      <c r="G25815" t="s">
        <v>744</v>
      </c>
      <c r="H25815" t="s">
        <v>745</v>
      </c>
    </row>
    <row r="25816" spans="1:8" x14ac:dyDescent="0.25">
      <c r="A25816" t="s">
        <v>826</v>
      </c>
      <c r="B25816" t="s">
        <v>772</v>
      </c>
      <c r="C25816" t="s">
        <v>770</v>
      </c>
      <c r="D25816">
        <v>2003</v>
      </c>
      <c r="E25816" t="s">
        <v>747</v>
      </c>
      <c r="F25816">
        <v>1555</v>
      </c>
      <c r="G25816" t="s">
        <v>744</v>
      </c>
      <c r="H25816" t="s">
        <v>745</v>
      </c>
    </row>
    <row r="25817" spans="1:8" x14ac:dyDescent="0.25">
      <c r="A25817" t="s">
        <v>826</v>
      </c>
      <c r="B25817" t="s">
        <v>772</v>
      </c>
      <c r="C25817" t="s">
        <v>770</v>
      </c>
      <c r="D25817">
        <v>2003</v>
      </c>
      <c r="E25817" t="s">
        <v>759</v>
      </c>
      <c r="F25817">
        <v>120</v>
      </c>
      <c r="G25817" t="s">
        <v>744</v>
      </c>
      <c r="H25817" t="s">
        <v>745</v>
      </c>
    </row>
    <row r="25818" spans="1:8" x14ac:dyDescent="0.25">
      <c r="A25818" t="s">
        <v>826</v>
      </c>
      <c r="B25818" t="s">
        <v>772</v>
      </c>
      <c r="C25818" t="s">
        <v>770</v>
      </c>
      <c r="D25818">
        <v>2003</v>
      </c>
      <c r="E25818" t="s">
        <v>750</v>
      </c>
      <c r="F25818">
        <v>1553</v>
      </c>
      <c r="G25818" t="s">
        <v>744</v>
      </c>
      <c r="H25818" t="s">
        <v>745</v>
      </c>
    </row>
    <row r="25819" spans="1:8" x14ac:dyDescent="0.25">
      <c r="A25819" t="s">
        <v>826</v>
      </c>
      <c r="B25819" t="s">
        <v>772</v>
      </c>
      <c r="C25819" t="s">
        <v>770</v>
      </c>
      <c r="D25819">
        <v>2003</v>
      </c>
      <c r="E25819" t="s">
        <v>876</v>
      </c>
      <c r="F25819">
        <v>2019</v>
      </c>
      <c r="G25819" t="s">
        <v>744</v>
      </c>
      <c r="H25819" t="s">
        <v>745</v>
      </c>
    </row>
    <row r="25820" spans="1:8" x14ac:dyDescent="0.25">
      <c r="A25820" t="s">
        <v>826</v>
      </c>
      <c r="B25820" t="s">
        <v>772</v>
      </c>
      <c r="C25820" t="s">
        <v>770</v>
      </c>
      <c r="D25820">
        <v>2003</v>
      </c>
      <c r="E25820" t="s">
        <v>752</v>
      </c>
      <c r="F25820">
        <v>1626</v>
      </c>
      <c r="G25820" t="s">
        <v>744</v>
      </c>
      <c r="H25820" t="s">
        <v>745</v>
      </c>
    </row>
    <row r="25821" spans="1:8" x14ac:dyDescent="0.25">
      <c r="A25821" t="s">
        <v>826</v>
      </c>
      <c r="B25821" t="s">
        <v>772</v>
      </c>
      <c r="C25821" t="s">
        <v>770</v>
      </c>
      <c r="D25821">
        <v>2003</v>
      </c>
      <c r="E25821" t="s">
        <v>875</v>
      </c>
      <c r="F25821">
        <v>1939</v>
      </c>
      <c r="G25821" t="s">
        <v>744</v>
      </c>
      <c r="H25821" t="s">
        <v>745</v>
      </c>
    </row>
    <row r="25822" spans="1:8" x14ac:dyDescent="0.25">
      <c r="A25822" t="s">
        <v>826</v>
      </c>
      <c r="B25822" t="s">
        <v>772</v>
      </c>
      <c r="C25822" t="s">
        <v>770</v>
      </c>
      <c r="D25822">
        <v>2003</v>
      </c>
      <c r="E25822" t="s">
        <v>754</v>
      </c>
      <c r="F25822">
        <v>1551</v>
      </c>
      <c r="G25822" t="s">
        <v>744</v>
      </c>
      <c r="H25822" t="s">
        <v>745</v>
      </c>
    </row>
    <row r="25823" spans="1:8" x14ac:dyDescent="0.25">
      <c r="A25823" t="s">
        <v>826</v>
      </c>
      <c r="B25823" t="s">
        <v>772</v>
      </c>
      <c r="C25823" t="s">
        <v>770</v>
      </c>
      <c r="D25823">
        <v>2003</v>
      </c>
      <c r="E25823" t="s">
        <v>204</v>
      </c>
      <c r="F25823">
        <v>1545</v>
      </c>
      <c r="G25823" t="s">
        <v>744</v>
      </c>
      <c r="H25823" t="s">
        <v>745</v>
      </c>
    </row>
    <row r="25824" spans="1:8" x14ac:dyDescent="0.25">
      <c r="A25824" t="s">
        <v>826</v>
      </c>
      <c r="B25824" t="s">
        <v>772</v>
      </c>
      <c r="C25824" t="s">
        <v>770</v>
      </c>
      <c r="D25824">
        <v>2003</v>
      </c>
      <c r="E25824" t="s">
        <v>748</v>
      </c>
      <c r="F25824">
        <v>1553</v>
      </c>
      <c r="G25824" t="s">
        <v>744</v>
      </c>
      <c r="H25824" t="s">
        <v>745</v>
      </c>
    </row>
    <row r="25825" spans="1:8" x14ac:dyDescent="0.25">
      <c r="A25825" t="s">
        <v>826</v>
      </c>
      <c r="B25825" t="s">
        <v>772</v>
      </c>
      <c r="C25825" t="s">
        <v>770</v>
      </c>
      <c r="D25825">
        <v>2003</v>
      </c>
      <c r="E25825" t="s">
        <v>874</v>
      </c>
      <c r="F25825">
        <v>1995</v>
      </c>
      <c r="G25825" t="s">
        <v>744</v>
      </c>
      <c r="H25825" t="s">
        <v>745</v>
      </c>
    </row>
    <row r="25826" spans="1:8" x14ac:dyDescent="0.25">
      <c r="A25826" t="s">
        <v>826</v>
      </c>
      <c r="B25826" t="s">
        <v>772</v>
      </c>
      <c r="C25826" t="s">
        <v>770</v>
      </c>
      <c r="D25826">
        <v>2003</v>
      </c>
      <c r="E25826" t="s">
        <v>746</v>
      </c>
      <c r="F25826">
        <v>2018</v>
      </c>
      <c r="G25826" t="s">
        <v>744</v>
      </c>
      <c r="H25826" t="s">
        <v>745</v>
      </c>
    </row>
    <row r="25827" spans="1:8" x14ac:dyDescent="0.25">
      <c r="A25827" t="s">
        <v>826</v>
      </c>
      <c r="B25827" t="s">
        <v>772</v>
      </c>
      <c r="C25827" t="s">
        <v>770</v>
      </c>
      <c r="D25827">
        <v>2003</v>
      </c>
      <c r="E25827" t="s">
        <v>753</v>
      </c>
      <c r="F25827">
        <v>1554</v>
      </c>
      <c r="G25827" t="s">
        <v>744</v>
      </c>
      <c r="H25827" t="s">
        <v>745</v>
      </c>
    </row>
    <row r="25828" spans="1:8" x14ac:dyDescent="0.25">
      <c r="A25828" t="s">
        <v>826</v>
      </c>
      <c r="B25828" t="s">
        <v>772</v>
      </c>
      <c r="C25828" t="s">
        <v>770</v>
      </c>
      <c r="D25828">
        <v>2003</v>
      </c>
      <c r="E25828" t="s">
        <v>749</v>
      </c>
      <c r="F25828">
        <v>403</v>
      </c>
      <c r="G25828" t="s">
        <v>744</v>
      </c>
      <c r="H25828" t="s">
        <v>745</v>
      </c>
    </row>
    <row r="25829" spans="1:8" x14ac:dyDescent="0.25">
      <c r="A25829" t="s">
        <v>826</v>
      </c>
      <c r="B25829" t="s">
        <v>772</v>
      </c>
      <c r="C25829" t="s">
        <v>770</v>
      </c>
      <c r="D25829">
        <v>2003</v>
      </c>
      <c r="E25829" t="s">
        <v>877</v>
      </c>
      <c r="F25829">
        <v>98</v>
      </c>
      <c r="G25829" t="s">
        <v>744</v>
      </c>
      <c r="H25829" t="s">
        <v>745</v>
      </c>
    </row>
    <row r="25830" spans="1:8" x14ac:dyDescent="0.25">
      <c r="A25830" t="s">
        <v>826</v>
      </c>
      <c r="B25830" t="s">
        <v>772</v>
      </c>
      <c r="C25830" t="s">
        <v>770</v>
      </c>
      <c r="D25830">
        <v>2003</v>
      </c>
      <c r="E25830" t="s">
        <v>751</v>
      </c>
      <c r="F25830">
        <v>491</v>
      </c>
      <c r="G25830" t="s">
        <v>744</v>
      </c>
      <c r="H25830" t="s">
        <v>745</v>
      </c>
    </row>
    <row r="25831" spans="1:8" x14ac:dyDescent="0.25">
      <c r="A25831" t="s">
        <v>826</v>
      </c>
      <c r="B25831" t="s">
        <v>772</v>
      </c>
      <c r="C25831" t="s">
        <v>770</v>
      </c>
      <c r="D25831">
        <v>2003</v>
      </c>
      <c r="E25831" t="s">
        <v>743</v>
      </c>
      <c r="F25831">
        <v>1551</v>
      </c>
      <c r="G25831" t="s">
        <v>744</v>
      </c>
      <c r="H25831" t="s">
        <v>745</v>
      </c>
    </row>
    <row r="25832" spans="1:8" x14ac:dyDescent="0.25">
      <c r="A25832" t="s">
        <v>826</v>
      </c>
      <c r="B25832" t="s">
        <v>772</v>
      </c>
      <c r="C25832" t="s">
        <v>770</v>
      </c>
      <c r="D25832">
        <v>2004</v>
      </c>
      <c r="E25832" t="s">
        <v>749</v>
      </c>
      <c r="F25832">
        <v>92</v>
      </c>
      <c r="G25832" t="s">
        <v>744</v>
      </c>
      <c r="H25832" t="s">
        <v>745</v>
      </c>
    </row>
    <row r="25833" spans="1:8" x14ac:dyDescent="0.25">
      <c r="A25833" t="s">
        <v>826</v>
      </c>
      <c r="B25833" t="s">
        <v>772</v>
      </c>
      <c r="C25833" t="s">
        <v>770</v>
      </c>
      <c r="D25833">
        <v>2004</v>
      </c>
      <c r="E25833" t="s">
        <v>204</v>
      </c>
      <c r="F25833">
        <v>136</v>
      </c>
      <c r="G25833" t="s">
        <v>744</v>
      </c>
      <c r="H25833" t="s">
        <v>745</v>
      </c>
    </row>
    <row r="25834" spans="1:8" x14ac:dyDescent="0.25">
      <c r="A25834" t="s">
        <v>826</v>
      </c>
      <c r="B25834" t="s">
        <v>772</v>
      </c>
      <c r="C25834" t="s">
        <v>770</v>
      </c>
      <c r="D25834">
        <v>2004</v>
      </c>
      <c r="E25834" t="s">
        <v>753</v>
      </c>
      <c r="F25834">
        <v>1365</v>
      </c>
      <c r="G25834" t="s">
        <v>744</v>
      </c>
      <c r="H25834" t="s">
        <v>745</v>
      </c>
    </row>
    <row r="25835" spans="1:8" x14ac:dyDescent="0.25">
      <c r="A25835" t="s">
        <v>826</v>
      </c>
      <c r="B25835" t="s">
        <v>772</v>
      </c>
      <c r="C25835" t="s">
        <v>770</v>
      </c>
      <c r="D25835">
        <v>2004</v>
      </c>
      <c r="E25835" t="s">
        <v>875</v>
      </c>
      <c r="F25835">
        <v>1608</v>
      </c>
      <c r="G25835" t="s">
        <v>744</v>
      </c>
      <c r="H25835" t="s">
        <v>745</v>
      </c>
    </row>
    <row r="25836" spans="1:8" x14ac:dyDescent="0.25">
      <c r="A25836" t="s">
        <v>826</v>
      </c>
      <c r="B25836" t="s">
        <v>772</v>
      </c>
      <c r="C25836" t="s">
        <v>770</v>
      </c>
      <c r="D25836">
        <v>2004</v>
      </c>
      <c r="E25836" t="s">
        <v>754</v>
      </c>
      <c r="F25836">
        <v>1388</v>
      </c>
      <c r="G25836" t="s">
        <v>744</v>
      </c>
      <c r="H25836" t="s">
        <v>745</v>
      </c>
    </row>
    <row r="25837" spans="1:8" x14ac:dyDescent="0.25">
      <c r="A25837" t="s">
        <v>826</v>
      </c>
      <c r="B25837" t="s">
        <v>772</v>
      </c>
      <c r="C25837" t="s">
        <v>770</v>
      </c>
      <c r="D25837">
        <v>2004</v>
      </c>
      <c r="E25837" t="s">
        <v>874</v>
      </c>
      <c r="F25837">
        <v>257</v>
      </c>
      <c r="G25837" t="s">
        <v>744</v>
      </c>
      <c r="H25837" t="s">
        <v>745</v>
      </c>
    </row>
    <row r="25838" spans="1:8" x14ac:dyDescent="0.25">
      <c r="A25838" t="s">
        <v>826</v>
      </c>
      <c r="B25838" t="s">
        <v>772</v>
      </c>
      <c r="C25838" t="s">
        <v>770</v>
      </c>
      <c r="D25838">
        <v>2004</v>
      </c>
      <c r="E25838" t="s">
        <v>747</v>
      </c>
      <c r="F25838">
        <v>1392</v>
      </c>
      <c r="G25838" t="s">
        <v>744</v>
      </c>
      <c r="H25838" t="s">
        <v>745</v>
      </c>
    </row>
    <row r="25839" spans="1:8" x14ac:dyDescent="0.25">
      <c r="A25839" t="s">
        <v>826</v>
      </c>
      <c r="B25839" t="s">
        <v>772</v>
      </c>
      <c r="C25839" t="s">
        <v>770</v>
      </c>
      <c r="D25839">
        <v>2004</v>
      </c>
      <c r="E25839" t="s">
        <v>748</v>
      </c>
      <c r="F25839">
        <v>1257</v>
      </c>
      <c r="G25839" t="s">
        <v>744</v>
      </c>
      <c r="H25839" t="s">
        <v>745</v>
      </c>
    </row>
    <row r="25840" spans="1:8" x14ac:dyDescent="0.25">
      <c r="A25840" t="s">
        <v>826</v>
      </c>
      <c r="B25840" t="s">
        <v>772</v>
      </c>
      <c r="C25840" t="s">
        <v>770</v>
      </c>
      <c r="D25840">
        <v>2004</v>
      </c>
      <c r="E25840" t="s">
        <v>876</v>
      </c>
      <c r="F25840">
        <v>257</v>
      </c>
      <c r="G25840" t="s">
        <v>744</v>
      </c>
      <c r="H25840" t="s">
        <v>745</v>
      </c>
    </row>
    <row r="25841" spans="1:8" x14ac:dyDescent="0.25">
      <c r="A25841" t="s">
        <v>826</v>
      </c>
      <c r="B25841" t="s">
        <v>772</v>
      </c>
      <c r="C25841" t="s">
        <v>770</v>
      </c>
      <c r="D25841">
        <v>2004</v>
      </c>
      <c r="E25841" t="s">
        <v>750</v>
      </c>
      <c r="F25841">
        <v>1393</v>
      </c>
      <c r="G25841" t="s">
        <v>744</v>
      </c>
      <c r="H25841" t="s">
        <v>745</v>
      </c>
    </row>
    <row r="25842" spans="1:8" x14ac:dyDescent="0.25">
      <c r="A25842" t="s">
        <v>826</v>
      </c>
      <c r="B25842" t="s">
        <v>772</v>
      </c>
      <c r="C25842" t="s">
        <v>770</v>
      </c>
      <c r="D25842">
        <v>2004</v>
      </c>
      <c r="E25842" t="s">
        <v>759</v>
      </c>
      <c r="F25842">
        <v>120</v>
      </c>
      <c r="G25842" t="s">
        <v>744</v>
      </c>
      <c r="H25842" t="s">
        <v>745</v>
      </c>
    </row>
    <row r="25843" spans="1:8" x14ac:dyDescent="0.25">
      <c r="A25843" t="s">
        <v>826</v>
      </c>
      <c r="B25843" t="s">
        <v>772</v>
      </c>
      <c r="C25843" t="s">
        <v>770</v>
      </c>
      <c r="D25843">
        <v>2004</v>
      </c>
      <c r="E25843" t="s">
        <v>752</v>
      </c>
      <c r="F25843">
        <v>1372</v>
      </c>
      <c r="G25843" t="s">
        <v>744</v>
      </c>
      <c r="H25843" t="s">
        <v>745</v>
      </c>
    </row>
    <row r="25844" spans="1:8" x14ac:dyDescent="0.25">
      <c r="A25844" t="s">
        <v>826</v>
      </c>
      <c r="B25844" t="s">
        <v>772</v>
      </c>
      <c r="C25844" t="s">
        <v>770</v>
      </c>
      <c r="D25844">
        <v>2004</v>
      </c>
      <c r="E25844" t="s">
        <v>746</v>
      </c>
      <c r="F25844">
        <v>1594</v>
      </c>
      <c r="G25844" t="s">
        <v>744</v>
      </c>
      <c r="H25844" t="s">
        <v>745</v>
      </c>
    </row>
    <row r="25845" spans="1:8" x14ac:dyDescent="0.25">
      <c r="A25845" t="s">
        <v>826</v>
      </c>
      <c r="B25845" t="s">
        <v>772</v>
      </c>
      <c r="C25845" t="s">
        <v>770</v>
      </c>
      <c r="D25845">
        <v>2004</v>
      </c>
      <c r="E25845" t="s">
        <v>877</v>
      </c>
      <c r="F25845">
        <v>164</v>
      </c>
      <c r="G25845" t="s">
        <v>744</v>
      </c>
      <c r="H25845" t="s">
        <v>745</v>
      </c>
    </row>
    <row r="25846" spans="1:8" x14ac:dyDescent="0.25">
      <c r="A25846" t="s">
        <v>826</v>
      </c>
      <c r="B25846" t="s">
        <v>772</v>
      </c>
      <c r="C25846" t="s">
        <v>770</v>
      </c>
      <c r="D25846">
        <v>2004</v>
      </c>
      <c r="E25846" t="s">
        <v>743</v>
      </c>
      <c r="F25846">
        <v>1363</v>
      </c>
      <c r="G25846" t="s">
        <v>744</v>
      </c>
      <c r="H25846" t="s">
        <v>745</v>
      </c>
    </row>
    <row r="25847" spans="1:8" x14ac:dyDescent="0.25">
      <c r="A25847" t="s">
        <v>826</v>
      </c>
      <c r="B25847" t="s">
        <v>772</v>
      </c>
      <c r="C25847" t="s">
        <v>770</v>
      </c>
      <c r="D25847">
        <v>2004</v>
      </c>
      <c r="E25847" t="s">
        <v>751</v>
      </c>
      <c r="F25847">
        <v>415</v>
      </c>
      <c r="G25847" t="s">
        <v>744</v>
      </c>
      <c r="H25847" t="s">
        <v>745</v>
      </c>
    </row>
    <row r="25848" spans="1:8" x14ac:dyDescent="0.25">
      <c r="A25848" t="s">
        <v>826</v>
      </c>
      <c r="B25848" t="s">
        <v>772</v>
      </c>
      <c r="C25848" t="s">
        <v>770</v>
      </c>
      <c r="D25848">
        <v>2005</v>
      </c>
      <c r="E25848" t="s">
        <v>749</v>
      </c>
      <c r="F25848">
        <v>122</v>
      </c>
      <c r="G25848" t="s">
        <v>744</v>
      </c>
      <c r="H25848" t="s">
        <v>745</v>
      </c>
    </row>
    <row r="25849" spans="1:8" x14ac:dyDescent="0.25">
      <c r="A25849" t="s">
        <v>826</v>
      </c>
      <c r="B25849" t="s">
        <v>772</v>
      </c>
      <c r="C25849" t="s">
        <v>770</v>
      </c>
      <c r="D25849">
        <v>2005</v>
      </c>
      <c r="E25849" t="s">
        <v>874</v>
      </c>
      <c r="F25849">
        <v>239</v>
      </c>
      <c r="G25849" t="s">
        <v>744</v>
      </c>
      <c r="H25849" t="s">
        <v>745</v>
      </c>
    </row>
    <row r="25850" spans="1:8" x14ac:dyDescent="0.25">
      <c r="A25850" t="s">
        <v>826</v>
      </c>
      <c r="B25850" t="s">
        <v>772</v>
      </c>
      <c r="C25850" t="s">
        <v>770</v>
      </c>
      <c r="D25850">
        <v>2005</v>
      </c>
      <c r="E25850" t="s">
        <v>875</v>
      </c>
      <c r="F25850">
        <v>1825</v>
      </c>
      <c r="G25850" t="s">
        <v>744</v>
      </c>
      <c r="H25850" t="s">
        <v>745</v>
      </c>
    </row>
    <row r="25851" spans="1:8" x14ac:dyDescent="0.25">
      <c r="A25851" t="s">
        <v>826</v>
      </c>
      <c r="B25851" t="s">
        <v>772</v>
      </c>
      <c r="C25851" t="s">
        <v>770</v>
      </c>
      <c r="D25851">
        <v>2005</v>
      </c>
      <c r="E25851" t="s">
        <v>204</v>
      </c>
      <c r="F25851">
        <v>162</v>
      </c>
      <c r="G25851" t="s">
        <v>744</v>
      </c>
      <c r="H25851" t="s">
        <v>745</v>
      </c>
    </row>
    <row r="25852" spans="1:8" x14ac:dyDescent="0.25">
      <c r="A25852" t="s">
        <v>826</v>
      </c>
      <c r="B25852" t="s">
        <v>772</v>
      </c>
      <c r="C25852" t="s">
        <v>770</v>
      </c>
      <c r="D25852">
        <v>2005</v>
      </c>
      <c r="E25852" t="s">
        <v>751</v>
      </c>
      <c r="F25852">
        <v>453</v>
      </c>
      <c r="G25852" t="s">
        <v>744</v>
      </c>
      <c r="H25852" t="s">
        <v>745</v>
      </c>
    </row>
    <row r="25853" spans="1:8" x14ac:dyDescent="0.25">
      <c r="A25853" t="s">
        <v>826</v>
      </c>
      <c r="B25853" t="s">
        <v>772</v>
      </c>
      <c r="C25853" t="s">
        <v>770</v>
      </c>
      <c r="D25853">
        <v>2005</v>
      </c>
      <c r="E25853" t="s">
        <v>753</v>
      </c>
      <c r="F25853">
        <v>1452</v>
      </c>
      <c r="G25853" t="s">
        <v>744</v>
      </c>
      <c r="H25853" t="s">
        <v>745</v>
      </c>
    </row>
    <row r="25854" spans="1:8" x14ac:dyDescent="0.25">
      <c r="A25854" t="s">
        <v>826</v>
      </c>
      <c r="B25854" t="s">
        <v>772</v>
      </c>
      <c r="C25854" t="s">
        <v>770</v>
      </c>
      <c r="D25854">
        <v>2005</v>
      </c>
      <c r="E25854" t="s">
        <v>746</v>
      </c>
      <c r="F25854">
        <v>1691</v>
      </c>
      <c r="G25854" t="s">
        <v>744</v>
      </c>
      <c r="H25854" t="s">
        <v>745</v>
      </c>
    </row>
    <row r="25855" spans="1:8" x14ac:dyDescent="0.25">
      <c r="A25855" t="s">
        <v>826</v>
      </c>
      <c r="B25855" t="s">
        <v>772</v>
      </c>
      <c r="C25855" t="s">
        <v>770</v>
      </c>
      <c r="D25855">
        <v>2005</v>
      </c>
      <c r="E25855" t="s">
        <v>877</v>
      </c>
      <c r="F25855">
        <v>117</v>
      </c>
      <c r="G25855" t="s">
        <v>744</v>
      </c>
      <c r="H25855" t="s">
        <v>745</v>
      </c>
    </row>
    <row r="25856" spans="1:8" x14ac:dyDescent="0.25">
      <c r="A25856" t="s">
        <v>826</v>
      </c>
      <c r="B25856" t="s">
        <v>772</v>
      </c>
      <c r="C25856" t="s">
        <v>770</v>
      </c>
      <c r="D25856">
        <v>2005</v>
      </c>
      <c r="E25856" t="s">
        <v>876</v>
      </c>
      <c r="F25856">
        <v>239</v>
      </c>
      <c r="G25856" t="s">
        <v>744</v>
      </c>
      <c r="H25856" t="s">
        <v>745</v>
      </c>
    </row>
    <row r="25857" spans="1:8" x14ac:dyDescent="0.25">
      <c r="A25857" t="s">
        <v>826</v>
      </c>
      <c r="B25857" t="s">
        <v>772</v>
      </c>
      <c r="C25857" t="s">
        <v>770</v>
      </c>
      <c r="D25857">
        <v>2005</v>
      </c>
      <c r="E25857" t="s">
        <v>743</v>
      </c>
      <c r="F25857">
        <v>1246</v>
      </c>
      <c r="G25857" t="s">
        <v>744</v>
      </c>
      <c r="H25857" t="s">
        <v>745</v>
      </c>
    </row>
    <row r="25858" spans="1:8" x14ac:dyDescent="0.25">
      <c r="A25858" t="s">
        <v>826</v>
      </c>
      <c r="B25858" t="s">
        <v>772</v>
      </c>
      <c r="C25858" t="s">
        <v>770</v>
      </c>
      <c r="D25858">
        <v>2005</v>
      </c>
      <c r="E25858" t="s">
        <v>752</v>
      </c>
      <c r="F25858">
        <v>1594</v>
      </c>
      <c r="G25858" t="s">
        <v>744</v>
      </c>
      <c r="H25858" t="s">
        <v>745</v>
      </c>
    </row>
    <row r="25859" spans="1:8" x14ac:dyDescent="0.25">
      <c r="A25859" t="s">
        <v>826</v>
      </c>
      <c r="B25859" t="s">
        <v>772</v>
      </c>
      <c r="C25859" t="s">
        <v>770</v>
      </c>
      <c r="D25859">
        <v>2005</v>
      </c>
      <c r="E25859" t="s">
        <v>750</v>
      </c>
      <c r="F25859">
        <v>1485</v>
      </c>
      <c r="G25859" t="s">
        <v>744</v>
      </c>
      <c r="H25859" t="s">
        <v>745</v>
      </c>
    </row>
    <row r="25860" spans="1:8" x14ac:dyDescent="0.25">
      <c r="A25860" t="s">
        <v>826</v>
      </c>
      <c r="B25860" t="s">
        <v>772</v>
      </c>
      <c r="C25860" t="s">
        <v>770</v>
      </c>
      <c r="D25860">
        <v>2005</v>
      </c>
      <c r="E25860" t="s">
        <v>747</v>
      </c>
      <c r="F25860">
        <v>1479</v>
      </c>
      <c r="G25860" t="s">
        <v>744</v>
      </c>
      <c r="H25860" t="s">
        <v>745</v>
      </c>
    </row>
    <row r="25861" spans="1:8" x14ac:dyDescent="0.25">
      <c r="A25861" t="s">
        <v>826</v>
      </c>
      <c r="B25861" t="s">
        <v>772</v>
      </c>
      <c r="C25861" t="s">
        <v>770</v>
      </c>
      <c r="D25861">
        <v>2005</v>
      </c>
      <c r="E25861" t="s">
        <v>754</v>
      </c>
      <c r="F25861">
        <v>1483</v>
      </c>
      <c r="G25861" t="s">
        <v>744</v>
      </c>
      <c r="H25861" t="s">
        <v>745</v>
      </c>
    </row>
    <row r="25862" spans="1:8" x14ac:dyDescent="0.25">
      <c r="A25862" t="s">
        <v>826</v>
      </c>
      <c r="B25862" t="s">
        <v>772</v>
      </c>
      <c r="C25862" t="s">
        <v>770</v>
      </c>
      <c r="D25862">
        <v>2005</v>
      </c>
      <c r="E25862" t="s">
        <v>759</v>
      </c>
      <c r="F25862">
        <v>139</v>
      </c>
      <c r="G25862" t="s">
        <v>744</v>
      </c>
      <c r="H25862" t="s">
        <v>745</v>
      </c>
    </row>
    <row r="25863" spans="1:8" x14ac:dyDescent="0.25">
      <c r="A25863" t="s">
        <v>826</v>
      </c>
      <c r="B25863" t="s">
        <v>772</v>
      </c>
      <c r="C25863" t="s">
        <v>770</v>
      </c>
      <c r="D25863">
        <v>2005</v>
      </c>
      <c r="E25863" t="s">
        <v>748</v>
      </c>
      <c r="F25863">
        <v>1323</v>
      </c>
      <c r="G25863" t="s">
        <v>744</v>
      </c>
      <c r="H25863" t="s">
        <v>745</v>
      </c>
    </row>
    <row r="25864" spans="1:8" x14ac:dyDescent="0.25">
      <c r="A25864" t="s">
        <v>826</v>
      </c>
      <c r="B25864" t="s">
        <v>772</v>
      </c>
      <c r="C25864" t="s">
        <v>770</v>
      </c>
      <c r="D25864">
        <v>2006</v>
      </c>
      <c r="E25864" t="s">
        <v>751</v>
      </c>
      <c r="F25864">
        <v>423</v>
      </c>
      <c r="G25864" t="s">
        <v>744</v>
      </c>
      <c r="H25864" t="s">
        <v>745</v>
      </c>
    </row>
    <row r="25865" spans="1:8" x14ac:dyDescent="0.25">
      <c r="A25865" t="s">
        <v>826</v>
      </c>
      <c r="B25865" t="s">
        <v>772</v>
      </c>
      <c r="C25865" t="s">
        <v>770</v>
      </c>
      <c r="D25865">
        <v>2006</v>
      </c>
      <c r="E25865" t="s">
        <v>750</v>
      </c>
      <c r="F25865">
        <v>1332</v>
      </c>
      <c r="G25865" t="s">
        <v>744</v>
      </c>
      <c r="H25865" t="s">
        <v>745</v>
      </c>
    </row>
    <row r="25866" spans="1:8" x14ac:dyDescent="0.25">
      <c r="A25866" t="s">
        <v>826</v>
      </c>
      <c r="B25866" t="s">
        <v>772</v>
      </c>
      <c r="C25866" t="s">
        <v>770</v>
      </c>
      <c r="D25866">
        <v>2006</v>
      </c>
      <c r="E25866" t="s">
        <v>743</v>
      </c>
      <c r="F25866">
        <v>1142</v>
      </c>
      <c r="G25866" t="s">
        <v>744</v>
      </c>
      <c r="H25866" t="s">
        <v>745</v>
      </c>
    </row>
    <row r="25867" spans="1:8" x14ac:dyDescent="0.25">
      <c r="A25867" t="s">
        <v>826</v>
      </c>
      <c r="B25867" t="s">
        <v>772</v>
      </c>
      <c r="C25867" t="s">
        <v>770</v>
      </c>
      <c r="D25867">
        <v>2006</v>
      </c>
      <c r="E25867" t="s">
        <v>752</v>
      </c>
      <c r="F25867">
        <v>1411</v>
      </c>
      <c r="G25867" t="s">
        <v>744</v>
      </c>
      <c r="H25867" t="s">
        <v>745</v>
      </c>
    </row>
    <row r="25868" spans="1:8" x14ac:dyDescent="0.25">
      <c r="A25868" t="s">
        <v>826</v>
      </c>
      <c r="B25868" t="s">
        <v>772</v>
      </c>
      <c r="C25868" t="s">
        <v>770</v>
      </c>
      <c r="D25868">
        <v>2006</v>
      </c>
      <c r="E25868" t="s">
        <v>746</v>
      </c>
      <c r="F25868">
        <v>1448</v>
      </c>
      <c r="G25868" t="s">
        <v>744</v>
      </c>
      <c r="H25868" t="s">
        <v>745</v>
      </c>
    </row>
    <row r="25869" spans="1:8" x14ac:dyDescent="0.25">
      <c r="A25869" t="s">
        <v>826</v>
      </c>
      <c r="B25869" t="s">
        <v>772</v>
      </c>
      <c r="C25869" t="s">
        <v>770</v>
      </c>
      <c r="D25869">
        <v>2006</v>
      </c>
      <c r="E25869" t="s">
        <v>753</v>
      </c>
      <c r="F25869">
        <v>1294</v>
      </c>
      <c r="G25869" t="s">
        <v>744</v>
      </c>
      <c r="H25869" t="s">
        <v>745</v>
      </c>
    </row>
    <row r="25870" spans="1:8" x14ac:dyDescent="0.25">
      <c r="A25870" t="s">
        <v>826</v>
      </c>
      <c r="B25870" t="s">
        <v>772</v>
      </c>
      <c r="C25870" t="s">
        <v>770</v>
      </c>
      <c r="D25870">
        <v>2006</v>
      </c>
      <c r="E25870" t="s">
        <v>749</v>
      </c>
      <c r="F25870">
        <v>103</v>
      </c>
      <c r="G25870" t="s">
        <v>744</v>
      </c>
      <c r="H25870" t="s">
        <v>745</v>
      </c>
    </row>
    <row r="25871" spans="1:8" x14ac:dyDescent="0.25">
      <c r="A25871" t="s">
        <v>826</v>
      </c>
      <c r="B25871" t="s">
        <v>772</v>
      </c>
      <c r="C25871" t="s">
        <v>770</v>
      </c>
      <c r="D25871">
        <v>2006</v>
      </c>
      <c r="E25871" t="s">
        <v>877</v>
      </c>
      <c r="F25871">
        <v>55</v>
      </c>
      <c r="G25871" t="s">
        <v>744</v>
      </c>
      <c r="H25871" t="s">
        <v>745</v>
      </c>
    </row>
    <row r="25872" spans="1:8" x14ac:dyDescent="0.25">
      <c r="A25872" t="s">
        <v>826</v>
      </c>
      <c r="B25872" t="s">
        <v>772</v>
      </c>
      <c r="C25872" t="s">
        <v>770</v>
      </c>
      <c r="D25872">
        <v>2006</v>
      </c>
      <c r="E25872" t="s">
        <v>204</v>
      </c>
      <c r="F25872">
        <v>145</v>
      </c>
      <c r="G25872" t="s">
        <v>744</v>
      </c>
      <c r="H25872" t="s">
        <v>745</v>
      </c>
    </row>
    <row r="25873" spans="1:8" x14ac:dyDescent="0.25">
      <c r="A25873" t="s">
        <v>826</v>
      </c>
      <c r="B25873" t="s">
        <v>772</v>
      </c>
      <c r="C25873" t="s">
        <v>770</v>
      </c>
      <c r="D25873">
        <v>2006</v>
      </c>
      <c r="E25873" t="s">
        <v>875</v>
      </c>
      <c r="F25873">
        <v>1598</v>
      </c>
      <c r="G25873" t="s">
        <v>744</v>
      </c>
      <c r="H25873" t="s">
        <v>745</v>
      </c>
    </row>
    <row r="25874" spans="1:8" x14ac:dyDescent="0.25">
      <c r="A25874" t="s">
        <v>826</v>
      </c>
      <c r="B25874" t="s">
        <v>772</v>
      </c>
      <c r="C25874" t="s">
        <v>770</v>
      </c>
      <c r="D25874">
        <v>2006</v>
      </c>
      <c r="E25874" t="s">
        <v>754</v>
      </c>
      <c r="F25874">
        <v>1313</v>
      </c>
      <c r="G25874" t="s">
        <v>744</v>
      </c>
      <c r="H25874" t="s">
        <v>745</v>
      </c>
    </row>
    <row r="25875" spans="1:8" x14ac:dyDescent="0.25">
      <c r="A25875" t="s">
        <v>826</v>
      </c>
      <c r="B25875" t="s">
        <v>772</v>
      </c>
      <c r="C25875" t="s">
        <v>770</v>
      </c>
      <c r="D25875">
        <v>2006</v>
      </c>
      <c r="E25875" t="s">
        <v>874</v>
      </c>
      <c r="F25875">
        <v>158</v>
      </c>
      <c r="G25875" t="s">
        <v>744</v>
      </c>
      <c r="H25875" t="s">
        <v>745</v>
      </c>
    </row>
    <row r="25876" spans="1:8" x14ac:dyDescent="0.25">
      <c r="A25876" t="s">
        <v>826</v>
      </c>
      <c r="B25876" t="s">
        <v>772</v>
      </c>
      <c r="C25876" t="s">
        <v>770</v>
      </c>
      <c r="D25876">
        <v>2006</v>
      </c>
      <c r="E25876" t="s">
        <v>747</v>
      </c>
      <c r="F25876">
        <v>1323</v>
      </c>
      <c r="G25876" t="s">
        <v>744</v>
      </c>
      <c r="H25876" t="s">
        <v>745</v>
      </c>
    </row>
    <row r="25877" spans="1:8" x14ac:dyDescent="0.25">
      <c r="A25877" t="s">
        <v>826</v>
      </c>
      <c r="B25877" t="s">
        <v>772</v>
      </c>
      <c r="C25877" t="s">
        <v>770</v>
      </c>
      <c r="D25877">
        <v>2006</v>
      </c>
      <c r="E25877" t="s">
        <v>748</v>
      </c>
      <c r="F25877">
        <v>1213</v>
      </c>
      <c r="G25877" t="s">
        <v>744</v>
      </c>
      <c r="H25877" t="s">
        <v>745</v>
      </c>
    </row>
    <row r="25878" spans="1:8" x14ac:dyDescent="0.25">
      <c r="A25878" t="s">
        <v>826</v>
      </c>
      <c r="B25878" t="s">
        <v>772</v>
      </c>
      <c r="C25878" t="s">
        <v>770</v>
      </c>
      <c r="D25878">
        <v>2006</v>
      </c>
      <c r="E25878" t="s">
        <v>759</v>
      </c>
      <c r="F25878">
        <v>151</v>
      </c>
      <c r="G25878" t="s">
        <v>744</v>
      </c>
      <c r="H25878" t="s">
        <v>745</v>
      </c>
    </row>
    <row r="25879" spans="1:8" x14ac:dyDescent="0.25">
      <c r="A25879" t="s">
        <v>826</v>
      </c>
      <c r="B25879" t="s">
        <v>772</v>
      </c>
      <c r="C25879" t="s">
        <v>770</v>
      </c>
      <c r="D25879">
        <v>2006</v>
      </c>
      <c r="E25879" t="s">
        <v>876</v>
      </c>
      <c r="F25879">
        <v>158</v>
      </c>
      <c r="G25879" t="s">
        <v>744</v>
      </c>
      <c r="H25879" t="s">
        <v>745</v>
      </c>
    </row>
    <row r="25880" spans="1:8" x14ac:dyDescent="0.25">
      <c r="A25880" t="s">
        <v>826</v>
      </c>
      <c r="B25880" t="s">
        <v>772</v>
      </c>
      <c r="C25880" t="s">
        <v>770</v>
      </c>
      <c r="D25880">
        <v>2007</v>
      </c>
      <c r="E25880" t="s">
        <v>743</v>
      </c>
      <c r="F25880">
        <v>639</v>
      </c>
      <c r="G25880" t="s">
        <v>744</v>
      </c>
      <c r="H25880" t="s">
        <v>745</v>
      </c>
    </row>
    <row r="25881" spans="1:8" x14ac:dyDescent="0.25">
      <c r="A25881" t="s">
        <v>826</v>
      </c>
      <c r="B25881" t="s">
        <v>772</v>
      </c>
      <c r="C25881" t="s">
        <v>770</v>
      </c>
      <c r="D25881">
        <v>2007</v>
      </c>
      <c r="E25881" t="s">
        <v>751</v>
      </c>
      <c r="F25881">
        <v>264</v>
      </c>
      <c r="G25881" t="s">
        <v>744</v>
      </c>
      <c r="H25881" t="s">
        <v>745</v>
      </c>
    </row>
    <row r="25882" spans="1:8" x14ac:dyDescent="0.25">
      <c r="A25882" t="s">
        <v>826</v>
      </c>
      <c r="B25882" t="s">
        <v>772</v>
      </c>
      <c r="C25882" t="s">
        <v>770</v>
      </c>
      <c r="D25882">
        <v>2007</v>
      </c>
      <c r="E25882" t="s">
        <v>876</v>
      </c>
      <c r="F25882">
        <v>90</v>
      </c>
      <c r="G25882" t="s">
        <v>744</v>
      </c>
      <c r="H25882" t="s">
        <v>745</v>
      </c>
    </row>
    <row r="25883" spans="1:8" x14ac:dyDescent="0.25">
      <c r="A25883" t="s">
        <v>826</v>
      </c>
      <c r="B25883" t="s">
        <v>772</v>
      </c>
      <c r="C25883" t="s">
        <v>770</v>
      </c>
      <c r="D25883">
        <v>2007</v>
      </c>
      <c r="E25883" t="s">
        <v>750</v>
      </c>
      <c r="F25883">
        <v>797</v>
      </c>
      <c r="G25883" t="s">
        <v>744</v>
      </c>
      <c r="H25883" t="s">
        <v>745</v>
      </c>
    </row>
    <row r="25884" spans="1:8" x14ac:dyDescent="0.25">
      <c r="A25884" t="s">
        <v>826</v>
      </c>
      <c r="B25884" t="s">
        <v>772</v>
      </c>
      <c r="C25884" t="s">
        <v>770</v>
      </c>
      <c r="D25884">
        <v>2007</v>
      </c>
      <c r="E25884" t="s">
        <v>752</v>
      </c>
      <c r="F25884">
        <v>952</v>
      </c>
      <c r="G25884" t="s">
        <v>744</v>
      </c>
      <c r="H25884" t="s">
        <v>745</v>
      </c>
    </row>
    <row r="25885" spans="1:8" x14ac:dyDescent="0.25">
      <c r="A25885" t="s">
        <v>826</v>
      </c>
      <c r="B25885" t="s">
        <v>772</v>
      </c>
      <c r="C25885" t="s">
        <v>770</v>
      </c>
      <c r="D25885">
        <v>2007</v>
      </c>
      <c r="E25885" t="s">
        <v>747</v>
      </c>
      <c r="F25885">
        <v>796</v>
      </c>
      <c r="G25885" t="s">
        <v>744</v>
      </c>
      <c r="H25885" t="s">
        <v>745</v>
      </c>
    </row>
    <row r="25886" spans="1:8" x14ac:dyDescent="0.25">
      <c r="A25886" t="s">
        <v>826</v>
      </c>
      <c r="B25886" t="s">
        <v>772</v>
      </c>
      <c r="C25886" t="s">
        <v>770</v>
      </c>
      <c r="D25886">
        <v>2007</v>
      </c>
      <c r="E25886" t="s">
        <v>759</v>
      </c>
      <c r="F25886">
        <v>151</v>
      </c>
      <c r="G25886" t="s">
        <v>744</v>
      </c>
      <c r="H25886" t="s">
        <v>745</v>
      </c>
    </row>
    <row r="25887" spans="1:8" x14ac:dyDescent="0.25">
      <c r="A25887" t="s">
        <v>826</v>
      </c>
      <c r="B25887" t="s">
        <v>772</v>
      </c>
      <c r="C25887" t="s">
        <v>770</v>
      </c>
      <c r="D25887">
        <v>2007</v>
      </c>
      <c r="E25887" t="s">
        <v>875</v>
      </c>
      <c r="F25887">
        <v>1020</v>
      </c>
      <c r="G25887" t="s">
        <v>744</v>
      </c>
      <c r="H25887" t="s">
        <v>745</v>
      </c>
    </row>
    <row r="25888" spans="1:8" x14ac:dyDescent="0.25">
      <c r="A25888" t="s">
        <v>826</v>
      </c>
      <c r="B25888" t="s">
        <v>772</v>
      </c>
      <c r="C25888" t="s">
        <v>770</v>
      </c>
      <c r="D25888">
        <v>2007</v>
      </c>
      <c r="E25888" t="s">
        <v>754</v>
      </c>
      <c r="F25888">
        <v>798</v>
      </c>
      <c r="G25888" t="s">
        <v>744</v>
      </c>
      <c r="H25888" t="s">
        <v>745</v>
      </c>
    </row>
    <row r="25889" spans="1:8" x14ac:dyDescent="0.25">
      <c r="A25889" t="s">
        <v>826</v>
      </c>
      <c r="B25889" t="s">
        <v>772</v>
      </c>
      <c r="C25889" t="s">
        <v>770</v>
      </c>
      <c r="D25889">
        <v>2007</v>
      </c>
      <c r="E25889" t="s">
        <v>874</v>
      </c>
      <c r="F25889">
        <v>90</v>
      </c>
      <c r="G25889" t="s">
        <v>744</v>
      </c>
      <c r="H25889" t="s">
        <v>745</v>
      </c>
    </row>
    <row r="25890" spans="1:8" x14ac:dyDescent="0.25">
      <c r="A25890" t="s">
        <v>826</v>
      </c>
      <c r="B25890" t="s">
        <v>772</v>
      </c>
      <c r="C25890" t="s">
        <v>770</v>
      </c>
      <c r="D25890">
        <v>2007</v>
      </c>
      <c r="E25890" t="s">
        <v>748</v>
      </c>
      <c r="F25890">
        <v>796</v>
      </c>
      <c r="G25890" t="s">
        <v>744</v>
      </c>
      <c r="H25890" t="s">
        <v>745</v>
      </c>
    </row>
    <row r="25891" spans="1:8" x14ac:dyDescent="0.25">
      <c r="A25891" t="s">
        <v>826</v>
      </c>
      <c r="B25891" t="s">
        <v>772</v>
      </c>
      <c r="C25891" t="s">
        <v>770</v>
      </c>
      <c r="D25891">
        <v>2007</v>
      </c>
      <c r="E25891" t="s">
        <v>204</v>
      </c>
      <c r="F25891">
        <v>134</v>
      </c>
      <c r="G25891" t="s">
        <v>744</v>
      </c>
      <c r="H25891" t="s">
        <v>745</v>
      </c>
    </row>
    <row r="25892" spans="1:8" x14ac:dyDescent="0.25">
      <c r="A25892" t="s">
        <v>826</v>
      </c>
      <c r="B25892" t="s">
        <v>772</v>
      </c>
      <c r="C25892" t="s">
        <v>770</v>
      </c>
      <c r="D25892">
        <v>2007</v>
      </c>
      <c r="E25892" t="s">
        <v>749</v>
      </c>
      <c r="F25892">
        <v>90</v>
      </c>
      <c r="G25892" t="s">
        <v>744</v>
      </c>
      <c r="H25892" t="s">
        <v>745</v>
      </c>
    </row>
    <row r="25893" spans="1:8" x14ac:dyDescent="0.25">
      <c r="A25893" t="s">
        <v>826</v>
      </c>
      <c r="B25893" t="s">
        <v>772</v>
      </c>
      <c r="C25893" t="s">
        <v>770</v>
      </c>
      <c r="D25893">
        <v>2007</v>
      </c>
      <c r="E25893" t="s">
        <v>746</v>
      </c>
      <c r="F25893">
        <v>935</v>
      </c>
      <c r="G25893" t="s">
        <v>744</v>
      </c>
      <c r="H25893" t="s">
        <v>745</v>
      </c>
    </row>
    <row r="25894" spans="1:8" x14ac:dyDescent="0.25">
      <c r="A25894" t="s">
        <v>826</v>
      </c>
      <c r="B25894" t="s">
        <v>772</v>
      </c>
      <c r="C25894" t="s">
        <v>770</v>
      </c>
      <c r="D25894">
        <v>2007</v>
      </c>
      <c r="E25894" t="s">
        <v>753</v>
      </c>
      <c r="F25894">
        <v>798</v>
      </c>
      <c r="G25894" t="s">
        <v>744</v>
      </c>
      <c r="H25894" t="s">
        <v>745</v>
      </c>
    </row>
    <row r="25895" spans="1:8" x14ac:dyDescent="0.25">
      <c r="A25895" t="s">
        <v>826</v>
      </c>
      <c r="B25895" t="s">
        <v>772</v>
      </c>
      <c r="C25895" t="s">
        <v>770</v>
      </c>
      <c r="D25895">
        <v>2008</v>
      </c>
      <c r="E25895" t="s">
        <v>754</v>
      </c>
      <c r="F25895">
        <v>740</v>
      </c>
      <c r="G25895" t="s">
        <v>744</v>
      </c>
      <c r="H25895" t="s">
        <v>745</v>
      </c>
    </row>
    <row r="25896" spans="1:8" x14ac:dyDescent="0.25">
      <c r="A25896" t="s">
        <v>826</v>
      </c>
      <c r="B25896" t="s">
        <v>772</v>
      </c>
      <c r="C25896" t="s">
        <v>770</v>
      </c>
      <c r="D25896">
        <v>2008</v>
      </c>
      <c r="E25896" t="s">
        <v>747</v>
      </c>
      <c r="F25896">
        <v>742</v>
      </c>
      <c r="G25896" t="s">
        <v>744</v>
      </c>
      <c r="H25896" t="s">
        <v>745</v>
      </c>
    </row>
    <row r="25897" spans="1:8" x14ac:dyDescent="0.25">
      <c r="A25897" t="s">
        <v>826</v>
      </c>
      <c r="B25897" t="s">
        <v>772</v>
      </c>
      <c r="C25897" t="s">
        <v>770</v>
      </c>
      <c r="D25897">
        <v>2008</v>
      </c>
      <c r="E25897" t="s">
        <v>874</v>
      </c>
      <c r="F25897">
        <v>132</v>
      </c>
      <c r="G25897" t="s">
        <v>744</v>
      </c>
      <c r="H25897" t="s">
        <v>745</v>
      </c>
    </row>
    <row r="25898" spans="1:8" x14ac:dyDescent="0.25">
      <c r="A25898" t="s">
        <v>826</v>
      </c>
      <c r="B25898" t="s">
        <v>772</v>
      </c>
      <c r="C25898" t="s">
        <v>770</v>
      </c>
      <c r="D25898">
        <v>2008</v>
      </c>
      <c r="E25898" t="s">
        <v>748</v>
      </c>
      <c r="F25898">
        <v>701</v>
      </c>
      <c r="G25898" t="s">
        <v>744</v>
      </c>
      <c r="H25898" t="s">
        <v>745</v>
      </c>
    </row>
    <row r="25899" spans="1:8" x14ac:dyDescent="0.25">
      <c r="A25899" t="s">
        <v>826</v>
      </c>
      <c r="B25899" t="s">
        <v>772</v>
      </c>
      <c r="C25899" t="s">
        <v>770</v>
      </c>
      <c r="D25899">
        <v>2008</v>
      </c>
      <c r="E25899" t="s">
        <v>752</v>
      </c>
      <c r="F25899">
        <v>869</v>
      </c>
      <c r="G25899" t="s">
        <v>744</v>
      </c>
      <c r="H25899" t="s">
        <v>745</v>
      </c>
    </row>
    <row r="25900" spans="1:8" x14ac:dyDescent="0.25">
      <c r="A25900" t="s">
        <v>826</v>
      </c>
      <c r="B25900" t="s">
        <v>772</v>
      </c>
      <c r="C25900" t="s">
        <v>770</v>
      </c>
      <c r="D25900">
        <v>2008</v>
      </c>
      <c r="E25900" t="s">
        <v>759</v>
      </c>
      <c r="F25900">
        <v>98</v>
      </c>
      <c r="G25900" t="s">
        <v>744</v>
      </c>
      <c r="H25900" t="s">
        <v>745</v>
      </c>
    </row>
    <row r="25901" spans="1:8" x14ac:dyDescent="0.25">
      <c r="A25901" t="s">
        <v>826</v>
      </c>
      <c r="B25901" t="s">
        <v>772</v>
      </c>
      <c r="C25901" t="s">
        <v>770</v>
      </c>
      <c r="D25901">
        <v>2008</v>
      </c>
      <c r="E25901" t="s">
        <v>876</v>
      </c>
      <c r="F25901">
        <v>132</v>
      </c>
      <c r="G25901" t="s">
        <v>744</v>
      </c>
      <c r="H25901" t="s">
        <v>745</v>
      </c>
    </row>
    <row r="25902" spans="1:8" x14ac:dyDescent="0.25">
      <c r="A25902" t="s">
        <v>826</v>
      </c>
      <c r="B25902" t="s">
        <v>772</v>
      </c>
      <c r="C25902" t="s">
        <v>770</v>
      </c>
      <c r="D25902">
        <v>2008</v>
      </c>
      <c r="E25902" t="s">
        <v>750</v>
      </c>
      <c r="F25902">
        <v>702</v>
      </c>
      <c r="G25902" t="s">
        <v>744</v>
      </c>
      <c r="H25902" t="s">
        <v>745</v>
      </c>
    </row>
    <row r="25903" spans="1:8" x14ac:dyDescent="0.25">
      <c r="A25903" t="s">
        <v>826</v>
      </c>
      <c r="B25903" t="s">
        <v>772</v>
      </c>
      <c r="C25903" t="s">
        <v>770</v>
      </c>
      <c r="D25903">
        <v>2008</v>
      </c>
      <c r="E25903" t="s">
        <v>877</v>
      </c>
      <c r="F25903">
        <v>41</v>
      </c>
      <c r="G25903" t="s">
        <v>744</v>
      </c>
      <c r="H25903" t="s">
        <v>745</v>
      </c>
    </row>
    <row r="25904" spans="1:8" x14ac:dyDescent="0.25">
      <c r="A25904" t="s">
        <v>826</v>
      </c>
      <c r="B25904" t="s">
        <v>772</v>
      </c>
      <c r="C25904" t="s">
        <v>770</v>
      </c>
      <c r="D25904">
        <v>2008</v>
      </c>
      <c r="E25904" t="s">
        <v>746</v>
      </c>
      <c r="F25904">
        <v>867</v>
      </c>
      <c r="G25904" t="s">
        <v>744</v>
      </c>
      <c r="H25904" t="s">
        <v>745</v>
      </c>
    </row>
    <row r="25905" spans="1:8" x14ac:dyDescent="0.25">
      <c r="A25905" t="s">
        <v>826</v>
      </c>
      <c r="B25905" t="s">
        <v>772</v>
      </c>
      <c r="C25905" t="s">
        <v>770</v>
      </c>
      <c r="D25905">
        <v>2008</v>
      </c>
      <c r="E25905" t="s">
        <v>743</v>
      </c>
      <c r="F25905">
        <v>702</v>
      </c>
      <c r="G25905" t="s">
        <v>744</v>
      </c>
      <c r="H25905" t="s">
        <v>745</v>
      </c>
    </row>
    <row r="25906" spans="1:8" x14ac:dyDescent="0.25">
      <c r="A25906" t="s">
        <v>826</v>
      </c>
      <c r="B25906" t="s">
        <v>772</v>
      </c>
      <c r="C25906" t="s">
        <v>770</v>
      </c>
      <c r="D25906">
        <v>2008</v>
      </c>
      <c r="E25906" t="s">
        <v>751</v>
      </c>
      <c r="F25906">
        <v>185</v>
      </c>
      <c r="G25906" t="s">
        <v>744</v>
      </c>
      <c r="H25906" t="s">
        <v>745</v>
      </c>
    </row>
    <row r="25907" spans="1:8" x14ac:dyDescent="0.25">
      <c r="A25907" t="s">
        <v>826</v>
      </c>
      <c r="B25907" t="s">
        <v>772</v>
      </c>
      <c r="C25907" t="s">
        <v>770</v>
      </c>
      <c r="D25907">
        <v>2008</v>
      </c>
      <c r="E25907" t="s">
        <v>753</v>
      </c>
      <c r="F25907">
        <v>701</v>
      </c>
      <c r="G25907" t="s">
        <v>744</v>
      </c>
      <c r="H25907" t="s">
        <v>745</v>
      </c>
    </row>
    <row r="25908" spans="1:8" x14ac:dyDescent="0.25">
      <c r="A25908" t="s">
        <v>826</v>
      </c>
      <c r="B25908" t="s">
        <v>772</v>
      </c>
      <c r="C25908" t="s">
        <v>770</v>
      </c>
      <c r="D25908">
        <v>2008</v>
      </c>
      <c r="E25908" t="s">
        <v>749</v>
      </c>
      <c r="F25908">
        <v>91</v>
      </c>
      <c r="G25908" t="s">
        <v>744</v>
      </c>
      <c r="H25908" t="s">
        <v>745</v>
      </c>
    </row>
    <row r="25909" spans="1:8" x14ac:dyDescent="0.25">
      <c r="A25909" t="s">
        <v>826</v>
      </c>
      <c r="B25909" t="s">
        <v>772</v>
      </c>
      <c r="C25909" t="s">
        <v>770</v>
      </c>
      <c r="D25909">
        <v>2008</v>
      </c>
      <c r="E25909" t="s">
        <v>204</v>
      </c>
      <c r="F25909">
        <v>129</v>
      </c>
      <c r="G25909" t="s">
        <v>744</v>
      </c>
      <c r="H25909" t="s">
        <v>745</v>
      </c>
    </row>
    <row r="25910" spans="1:8" x14ac:dyDescent="0.25">
      <c r="A25910" t="s">
        <v>826</v>
      </c>
      <c r="B25910" t="s">
        <v>772</v>
      </c>
      <c r="C25910" t="s">
        <v>770</v>
      </c>
      <c r="D25910">
        <v>2008</v>
      </c>
      <c r="E25910" t="s">
        <v>875</v>
      </c>
      <c r="F25910">
        <v>957</v>
      </c>
      <c r="G25910" t="s">
        <v>744</v>
      </c>
      <c r="H25910" t="s">
        <v>745</v>
      </c>
    </row>
    <row r="25911" spans="1:8" x14ac:dyDescent="0.25">
      <c r="A25911" t="s">
        <v>826</v>
      </c>
      <c r="B25911" t="s">
        <v>772</v>
      </c>
      <c r="C25911" t="s">
        <v>770</v>
      </c>
      <c r="D25911">
        <v>2009</v>
      </c>
      <c r="E25911" t="s">
        <v>759</v>
      </c>
      <c r="F25911">
        <v>102</v>
      </c>
      <c r="G25911" t="s">
        <v>744</v>
      </c>
      <c r="H25911" t="s">
        <v>745</v>
      </c>
    </row>
    <row r="25912" spans="1:8" x14ac:dyDescent="0.25">
      <c r="A25912" t="s">
        <v>826</v>
      </c>
      <c r="B25912" t="s">
        <v>772</v>
      </c>
      <c r="C25912" t="s">
        <v>770</v>
      </c>
      <c r="D25912">
        <v>2009</v>
      </c>
      <c r="E25912" t="s">
        <v>748</v>
      </c>
      <c r="F25912">
        <v>707</v>
      </c>
      <c r="G25912" t="s">
        <v>744</v>
      </c>
      <c r="H25912" t="s">
        <v>745</v>
      </c>
    </row>
    <row r="25913" spans="1:8" x14ac:dyDescent="0.25">
      <c r="A25913" t="s">
        <v>826</v>
      </c>
      <c r="B25913" t="s">
        <v>772</v>
      </c>
      <c r="C25913" t="s">
        <v>770</v>
      </c>
      <c r="D25913">
        <v>2009</v>
      </c>
      <c r="E25913" t="s">
        <v>754</v>
      </c>
      <c r="F25913">
        <v>709</v>
      </c>
      <c r="G25913" t="s">
        <v>744</v>
      </c>
      <c r="H25913" t="s">
        <v>745</v>
      </c>
    </row>
    <row r="25914" spans="1:8" x14ac:dyDescent="0.25">
      <c r="A25914" t="s">
        <v>826</v>
      </c>
      <c r="B25914" t="s">
        <v>772</v>
      </c>
      <c r="C25914" t="s">
        <v>770</v>
      </c>
      <c r="D25914">
        <v>2009</v>
      </c>
      <c r="E25914" t="s">
        <v>747</v>
      </c>
      <c r="F25914">
        <v>709</v>
      </c>
      <c r="G25914" t="s">
        <v>744</v>
      </c>
      <c r="H25914" t="s">
        <v>745</v>
      </c>
    </row>
    <row r="25915" spans="1:8" x14ac:dyDescent="0.25">
      <c r="A25915" t="s">
        <v>826</v>
      </c>
      <c r="B25915" t="s">
        <v>772</v>
      </c>
      <c r="C25915" t="s">
        <v>770</v>
      </c>
      <c r="D25915">
        <v>2009</v>
      </c>
      <c r="E25915" t="s">
        <v>749</v>
      </c>
      <c r="F25915">
        <v>75</v>
      </c>
      <c r="G25915" t="s">
        <v>744</v>
      </c>
      <c r="H25915" t="s">
        <v>745</v>
      </c>
    </row>
    <row r="25916" spans="1:8" x14ac:dyDescent="0.25">
      <c r="A25916" t="s">
        <v>826</v>
      </c>
      <c r="B25916" t="s">
        <v>772</v>
      </c>
      <c r="C25916" t="s">
        <v>770</v>
      </c>
      <c r="D25916">
        <v>2009</v>
      </c>
      <c r="E25916" t="s">
        <v>204</v>
      </c>
      <c r="F25916">
        <v>115</v>
      </c>
      <c r="G25916" t="s">
        <v>744</v>
      </c>
      <c r="H25916" t="s">
        <v>745</v>
      </c>
    </row>
    <row r="25917" spans="1:8" x14ac:dyDescent="0.25">
      <c r="A25917" t="s">
        <v>826</v>
      </c>
      <c r="B25917" t="s">
        <v>772</v>
      </c>
      <c r="C25917" t="s">
        <v>770</v>
      </c>
      <c r="D25917">
        <v>2009</v>
      </c>
      <c r="E25917" t="s">
        <v>874</v>
      </c>
      <c r="F25917">
        <v>151</v>
      </c>
      <c r="G25917" t="s">
        <v>744</v>
      </c>
      <c r="H25917" t="s">
        <v>745</v>
      </c>
    </row>
    <row r="25918" spans="1:8" x14ac:dyDescent="0.25">
      <c r="A25918" t="s">
        <v>826</v>
      </c>
      <c r="B25918" t="s">
        <v>772</v>
      </c>
      <c r="C25918" t="s">
        <v>770</v>
      </c>
      <c r="D25918">
        <v>2009</v>
      </c>
      <c r="E25918" t="s">
        <v>875</v>
      </c>
      <c r="F25918">
        <v>892</v>
      </c>
      <c r="G25918" t="s">
        <v>744</v>
      </c>
      <c r="H25918" t="s">
        <v>745</v>
      </c>
    </row>
    <row r="25919" spans="1:8" x14ac:dyDescent="0.25">
      <c r="A25919" t="s">
        <v>826</v>
      </c>
      <c r="B25919" t="s">
        <v>772</v>
      </c>
      <c r="C25919" t="s">
        <v>770</v>
      </c>
      <c r="D25919">
        <v>2009</v>
      </c>
      <c r="E25919" t="s">
        <v>751</v>
      </c>
      <c r="F25919">
        <v>97</v>
      </c>
      <c r="G25919" t="s">
        <v>744</v>
      </c>
      <c r="H25919" t="s">
        <v>745</v>
      </c>
    </row>
    <row r="25920" spans="1:8" x14ac:dyDescent="0.25">
      <c r="A25920" t="s">
        <v>826</v>
      </c>
      <c r="B25920" t="s">
        <v>772</v>
      </c>
      <c r="C25920" t="s">
        <v>770</v>
      </c>
      <c r="D25920">
        <v>2009</v>
      </c>
      <c r="E25920" t="s">
        <v>753</v>
      </c>
      <c r="F25920">
        <v>709</v>
      </c>
      <c r="G25920" t="s">
        <v>744</v>
      </c>
      <c r="H25920" t="s">
        <v>745</v>
      </c>
    </row>
    <row r="25921" spans="1:8" x14ac:dyDescent="0.25">
      <c r="A25921" t="s">
        <v>826</v>
      </c>
      <c r="B25921" t="s">
        <v>772</v>
      </c>
      <c r="C25921" t="s">
        <v>770</v>
      </c>
      <c r="D25921">
        <v>2009</v>
      </c>
      <c r="E25921" t="s">
        <v>877</v>
      </c>
      <c r="F25921">
        <v>77</v>
      </c>
      <c r="G25921" t="s">
        <v>744</v>
      </c>
      <c r="H25921" t="s">
        <v>745</v>
      </c>
    </row>
    <row r="25922" spans="1:8" x14ac:dyDescent="0.25">
      <c r="A25922" t="s">
        <v>826</v>
      </c>
      <c r="B25922" t="s">
        <v>772</v>
      </c>
      <c r="C25922" t="s">
        <v>770</v>
      </c>
      <c r="D25922">
        <v>2009</v>
      </c>
      <c r="E25922" t="s">
        <v>746</v>
      </c>
      <c r="F25922">
        <v>845</v>
      </c>
      <c r="G25922" t="s">
        <v>744</v>
      </c>
      <c r="H25922" t="s">
        <v>745</v>
      </c>
    </row>
    <row r="25923" spans="1:8" x14ac:dyDescent="0.25">
      <c r="A25923" t="s">
        <v>826</v>
      </c>
      <c r="B25923" t="s">
        <v>772</v>
      </c>
      <c r="C25923" t="s">
        <v>770</v>
      </c>
      <c r="D25923">
        <v>2009</v>
      </c>
      <c r="E25923" t="s">
        <v>876</v>
      </c>
      <c r="F25923">
        <v>152</v>
      </c>
      <c r="G25923" t="s">
        <v>744</v>
      </c>
      <c r="H25923" t="s">
        <v>745</v>
      </c>
    </row>
    <row r="25924" spans="1:8" x14ac:dyDescent="0.25">
      <c r="A25924" t="s">
        <v>826</v>
      </c>
      <c r="B25924" t="s">
        <v>772</v>
      </c>
      <c r="C25924" t="s">
        <v>770</v>
      </c>
      <c r="D25924">
        <v>2009</v>
      </c>
      <c r="E25924" t="s">
        <v>752</v>
      </c>
      <c r="F25924">
        <v>853</v>
      </c>
      <c r="G25924" t="s">
        <v>744</v>
      </c>
      <c r="H25924" t="s">
        <v>745</v>
      </c>
    </row>
    <row r="25925" spans="1:8" x14ac:dyDescent="0.25">
      <c r="A25925" t="s">
        <v>826</v>
      </c>
      <c r="B25925" t="s">
        <v>772</v>
      </c>
      <c r="C25925" t="s">
        <v>770</v>
      </c>
      <c r="D25925">
        <v>2009</v>
      </c>
      <c r="E25925" t="s">
        <v>743</v>
      </c>
      <c r="F25925">
        <v>709</v>
      </c>
      <c r="G25925" t="s">
        <v>744</v>
      </c>
      <c r="H25925" t="s">
        <v>745</v>
      </c>
    </row>
    <row r="25926" spans="1:8" x14ac:dyDescent="0.25">
      <c r="A25926" t="s">
        <v>826</v>
      </c>
      <c r="B25926" t="s">
        <v>772</v>
      </c>
      <c r="C25926" t="s">
        <v>770</v>
      </c>
      <c r="D25926">
        <v>2009</v>
      </c>
      <c r="E25926" t="s">
        <v>750</v>
      </c>
      <c r="F25926">
        <v>709</v>
      </c>
      <c r="G25926" t="s">
        <v>744</v>
      </c>
      <c r="H25926" t="s">
        <v>745</v>
      </c>
    </row>
    <row r="25927" spans="1:8" x14ac:dyDescent="0.25">
      <c r="A25927" t="s">
        <v>826</v>
      </c>
      <c r="B25927" t="s">
        <v>772</v>
      </c>
      <c r="C25927" t="s">
        <v>770</v>
      </c>
      <c r="D25927">
        <v>2010</v>
      </c>
      <c r="E25927" t="s">
        <v>877</v>
      </c>
      <c r="F25927">
        <v>78</v>
      </c>
      <c r="G25927" t="s">
        <v>744</v>
      </c>
      <c r="H25927" t="s">
        <v>745</v>
      </c>
    </row>
    <row r="25928" spans="1:8" x14ac:dyDescent="0.25">
      <c r="A25928" t="s">
        <v>826</v>
      </c>
      <c r="B25928" t="s">
        <v>772</v>
      </c>
      <c r="C25928" t="s">
        <v>770</v>
      </c>
      <c r="D25928">
        <v>2010</v>
      </c>
      <c r="E25928" t="s">
        <v>746</v>
      </c>
      <c r="F25928">
        <v>748</v>
      </c>
      <c r="G25928" t="s">
        <v>744</v>
      </c>
      <c r="H25928" t="s">
        <v>745</v>
      </c>
    </row>
    <row r="25929" spans="1:8" x14ac:dyDescent="0.25">
      <c r="A25929" t="s">
        <v>826</v>
      </c>
      <c r="B25929" t="s">
        <v>772</v>
      </c>
      <c r="C25929" t="s">
        <v>770</v>
      </c>
      <c r="D25929">
        <v>2010</v>
      </c>
      <c r="E25929" t="s">
        <v>753</v>
      </c>
      <c r="F25929">
        <v>533</v>
      </c>
      <c r="G25929" t="s">
        <v>744</v>
      </c>
      <c r="H25929" t="s">
        <v>745</v>
      </c>
    </row>
    <row r="25930" spans="1:8" x14ac:dyDescent="0.25">
      <c r="A25930" t="s">
        <v>826</v>
      </c>
      <c r="B25930" t="s">
        <v>772</v>
      </c>
      <c r="C25930" t="s">
        <v>770</v>
      </c>
      <c r="D25930">
        <v>2010</v>
      </c>
      <c r="E25930" t="s">
        <v>749</v>
      </c>
      <c r="F25930">
        <v>25</v>
      </c>
      <c r="G25930" t="s">
        <v>744</v>
      </c>
      <c r="H25930" t="s">
        <v>745</v>
      </c>
    </row>
    <row r="25931" spans="1:8" x14ac:dyDescent="0.25">
      <c r="A25931" t="s">
        <v>826</v>
      </c>
      <c r="B25931" t="s">
        <v>772</v>
      </c>
      <c r="C25931" t="s">
        <v>770</v>
      </c>
      <c r="D25931">
        <v>2010</v>
      </c>
      <c r="E25931" t="s">
        <v>874</v>
      </c>
      <c r="F25931">
        <v>103</v>
      </c>
      <c r="G25931" t="s">
        <v>744</v>
      </c>
      <c r="H25931" t="s">
        <v>745</v>
      </c>
    </row>
    <row r="25932" spans="1:8" x14ac:dyDescent="0.25">
      <c r="A25932" t="s">
        <v>826</v>
      </c>
      <c r="B25932" t="s">
        <v>772</v>
      </c>
      <c r="C25932" t="s">
        <v>770</v>
      </c>
      <c r="D25932">
        <v>2010</v>
      </c>
      <c r="E25932" t="s">
        <v>875</v>
      </c>
      <c r="F25932">
        <v>795</v>
      </c>
      <c r="G25932" t="s">
        <v>744</v>
      </c>
      <c r="H25932" t="s">
        <v>745</v>
      </c>
    </row>
    <row r="25933" spans="1:8" x14ac:dyDescent="0.25">
      <c r="A25933" t="s">
        <v>826</v>
      </c>
      <c r="B25933" t="s">
        <v>772</v>
      </c>
      <c r="C25933" t="s">
        <v>770</v>
      </c>
      <c r="D25933">
        <v>2010</v>
      </c>
      <c r="E25933" t="s">
        <v>754</v>
      </c>
      <c r="F25933">
        <v>534</v>
      </c>
      <c r="G25933" t="s">
        <v>744</v>
      </c>
      <c r="H25933" t="s">
        <v>745</v>
      </c>
    </row>
    <row r="25934" spans="1:8" x14ac:dyDescent="0.25">
      <c r="A25934" t="s">
        <v>826</v>
      </c>
      <c r="B25934" t="s">
        <v>772</v>
      </c>
      <c r="C25934" t="s">
        <v>770</v>
      </c>
      <c r="D25934">
        <v>2010</v>
      </c>
      <c r="E25934" t="s">
        <v>204</v>
      </c>
      <c r="F25934">
        <v>260</v>
      </c>
      <c r="G25934" t="s">
        <v>744</v>
      </c>
      <c r="H25934" t="s">
        <v>745</v>
      </c>
    </row>
    <row r="25935" spans="1:8" x14ac:dyDescent="0.25">
      <c r="A25935" t="s">
        <v>826</v>
      </c>
      <c r="B25935" t="s">
        <v>772</v>
      </c>
      <c r="C25935" t="s">
        <v>770</v>
      </c>
      <c r="D25935">
        <v>2010</v>
      </c>
      <c r="E25935" t="s">
        <v>748</v>
      </c>
      <c r="F25935">
        <v>532</v>
      </c>
      <c r="G25935" t="s">
        <v>744</v>
      </c>
      <c r="H25935" t="s">
        <v>745</v>
      </c>
    </row>
    <row r="25936" spans="1:8" x14ac:dyDescent="0.25">
      <c r="A25936" t="s">
        <v>826</v>
      </c>
      <c r="B25936" t="s">
        <v>772</v>
      </c>
      <c r="C25936" t="s">
        <v>770</v>
      </c>
      <c r="D25936">
        <v>2010</v>
      </c>
      <c r="E25936" t="s">
        <v>759</v>
      </c>
      <c r="F25936">
        <v>85</v>
      </c>
      <c r="G25936" t="s">
        <v>744</v>
      </c>
      <c r="H25936" t="s">
        <v>745</v>
      </c>
    </row>
    <row r="25937" spans="1:8" x14ac:dyDescent="0.25">
      <c r="A25937" t="s">
        <v>826</v>
      </c>
      <c r="B25937" t="s">
        <v>772</v>
      </c>
      <c r="C25937" t="s">
        <v>770</v>
      </c>
      <c r="D25937">
        <v>2010</v>
      </c>
      <c r="E25937" t="s">
        <v>747</v>
      </c>
      <c r="F25937">
        <v>533</v>
      </c>
      <c r="G25937" t="s">
        <v>744</v>
      </c>
      <c r="H25937" t="s">
        <v>745</v>
      </c>
    </row>
    <row r="25938" spans="1:8" x14ac:dyDescent="0.25">
      <c r="A25938" t="s">
        <v>826</v>
      </c>
      <c r="B25938" t="s">
        <v>772</v>
      </c>
      <c r="C25938" t="s">
        <v>770</v>
      </c>
      <c r="D25938">
        <v>2010</v>
      </c>
      <c r="E25938" t="s">
        <v>876</v>
      </c>
      <c r="F25938">
        <v>103</v>
      </c>
      <c r="G25938" t="s">
        <v>744</v>
      </c>
      <c r="H25938" t="s">
        <v>745</v>
      </c>
    </row>
    <row r="25939" spans="1:8" x14ac:dyDescent="0.25">
      <c r="A25939" t="s">
        <v>826</v>
      </c>
      <c r="B25939" t="s">
        <v>772</v>
      </c>
      <c r="C25939" t="s">
        <v>770</v>
      </c>
      <c r="D25939">
        <v>2010</v>
      </c>
      <c r="E25939" t="s">
        <v>743</v>
      </c>
      <c r="F25939">
        <v>534</v>
      </c>
      <c r="G25939" t="s">
        <v>744</v>
      </c>
      <c r="H25939" t="s">
        <v>745</v>
      </c>
    </row>
    <row r="25940" spans="1:8" x14ac:dyDescent="0.25">
      <c r="A25940" t="s">
        <v>826</v>
      </c>
      <c r="B25940" t="s">
        <v>772</v>
      </c>
      <c r="C25940" t="s">
        <v>770</v>
      </c>
      <c r="D25940">
        <v>2010</v>
      </c>
      <c r="E25940" t="s">
        <v>751</v>
      </c>
      <c r="F25940">
        <v>65</v>
      </c>
      <c r="G25940" t="s">
        <v>744</v>
      </c>
      <c r="H25940" t="s">
        <v>745</v>
      </c>
    </row>
    <row r="25941" spans="1:8" x14ac:dyDescent="0.25">
      <c r="A25941" t="s">
        <v>826</v>
      </c>
      <c r="B25941" t="s">
        <v>772</v>
      </c>
      <c r="C25941" t="s">
        <v>770</v>
      </c>
      <c r="D25941">
        <v>2010</v>
      </c>
      <c r="E25941" t="s">
        <v>750</v>
      </c>
      <c r="F25941">
        <v>534</v>
      </c>
      <c r="G25941" t="s">
        <v>744</v>
      </c>
      <c r="H25941" t="s">
        <v>745</v>
      </c>
    </row>
    <row r="25942" spans="1:8" x14ac:dyDescent="0.25">
      <c r="A25942" t="s">
        <v>826</v>
      </c>
      <c r="B25942" t="s">
        <v>772</v>
      </c>
      <c r="C25942" t="s">
        <v>770</v>
      </c>
      <c r="D25942">
        <v>2010</v>
      </c>
      <c r="E25942" t="s">
        <v>752</v>
      </c>
      <c r="F25942">
        <v>761</v>
      </c>
      <c r="G25942" t="s">
        <v>744</v>
      </c>
      <c r="H25942" t="s">
        <v>745</v>
      </c>
    </row>
    <row r="25943" spans="1:8" x14ac:dyDescent="0.25">
      <c r="A25943" t="s">
        <v>826</v>
      </c>
      <c r="B25943" t="s">
        <v>772</v>
      </c>
      <c r="C25943" t="s">
        <v>770</v>
      </c>
      <c r="D25943">
        <v>2011</v>
      </c>
      <c r="E25943" t="s">
        <v>753</v>
      </c>
      <c r="F25943">
        <v>752</v>
      </c>
      <c r="G25943" t="s">
        <v>744</v>
      </c>
      <c r="H25943" t="s">
        <v>745</v>
      </c>
    </row>
    <row r="25944" spans="1:8" x14ac:dyDescent="0.25">
      <c r="A25944" t="s">
        <v>826</v>
      </c>
      <c r="B25944" t="s">
        <v>772</v>
      </c>
      <c r="C25944" t="s">
        <v>770</v>
      </c>
      <c r="D25944">
        <v>2011</v>
      </c>
      <c r="E25944" t="s">
        <v>746</v>
      </c>
      <c r="F25944">
        <v>1003</v>
      </c>
      <c r="G25944" t="s">
        <v>744</v>
      </c>
      <c r="H25944" t="s">
        <v>745</v>
      </c>
    </row>
    <row r="25945" spans="1:8" x14ac:dyDescent="0.25">
      <c r="A25945" t="s">
        <v>826</v>
      </c>
      <c r="B25945" t="s">
        <v>772</v>
      </c>
      <c r="C25945" t="s">
        <v>770</v>
      </c>
      <c r="D25945">
        <v>2011</v>
      </c>
      <c r="E25945" t="s">
        <v>756</v>
      </c>
      <c r="F25945">
        <v>32</v>
      </c>
      <c r="G25945" t="s">
        <v>744</v>
      </c>
      <c r="H25945" t="s">
        <v>745</v>
      </c>
    </row>
    <row r="25946" spans="1:8" x14ac:dyDescent="0.25">
      <c r="A25946" t="s">
        <v>826</v>
      </c>
      <c r="B25946" t="s">
        <v>772</v>
      </c>
      <c r="C25946" t="s">
        <v>770</v>
      </c>
      <c r="D25946">
        <v>2011</v>
      </c>
      <c r="E25946" t="s">
        <v>877</v>
      </c>
      <c r="F25946">
        <v>433</v>
      </c>
      <c r="G25946" t="s">
        <v>744</v>
      </c>
      <c r="H25946" t="s">
        <v>745</v>
      </c>
    </row>
    <row r="25947" spans="1:8" x14ac:dyDescent="0.25">
      <c r="A25947" t="s">
        <v>826</v>
      </c>
      <c r="B25947" t="s">
        <v>772</v>
      </c>
      <c r="C25947" t="s">
        <v>770</v>
      </c>
      <c r="D25947">
        <v>2011</v>
      </c>
      <c r="E25947" t="s">
        <v>743</v>
      </c>
      <c r="F25947">
        <v>752</v>
      </c>
      <c r="G25947" t="s">
        <v>744</v>
      </c>
      <c r="H25947" t="s">
        <v>745</v>
      </c>
    </row>
    <row r="25948" spans="1:8" x14ac:dyDescent="0.25">
      <c r="A25948" t="s">
        <v>826</v>
      </c>
      <c r="B25948" t="s">
        <v>772</v>
      </c>
      <c r="C25948" t="s">
        <v>770</v>
      </c>
      <c r="D25948">
        <v>2011</v>
      </c>
      <c r="E25948" t="s">
        <v>751</v>
      </c>
      <c r="F25948">
        <v>146</v>
      </c>
      <c r="G25948" t="s">
        <v>744</v>
      </c>
      <c r="H25948" t="s">
        <v>745</v>
      </c>
    </row>
    <row r="25949" spans="1:8" x14ac:dyDescent="0.25">
      <c r="A25949" t="s">
        <v>826</v>
      </c>
      <c r="B25949" t="s">
        <v>772</v>
      </c>
      <c r="C25949" t="s">
        <v>770</v>
      </c>
      <c r="D25949">
        <v>2011</v>
      </c>
      <c r="E25949" t="s">
        <v>750</v>
      </c>
      <c r="F25949">
        <v>752</v>
      </c>
      <c r="G25949" t="s">
        <v>744</v>
      </c>
      <c r="H25949" t="s">
        <v>745</v>
      </c>
    </row>
    <row r="25950" spans="1:8" x14ac:dyDescent="0.25">
      <c r="A25950" t="s">
        <v>826</v>
      </c>
      <c r="B25950" t="s">
        <v>772</v>
      </c>
      <c r="C25950" t="s">
        <v>770</v>
      </c>
      <c r="D25950">
        <v>2011</v>
      </c>
      <c r="E25950" t="s">
        <v>876</v>
      </c>
      <c r="F25950">
        <v>466</v>
      </c>
      <c r="G25950" t="s">
        <v>744</v>
      </c>
      <c r="H25950" t="s">
        <v>745</v>
      </c>
    </row>
    <row r="25951" spans="1:8" x14ac:dyDescent="0.25">
      <c r="A25951" t="s">
        <v>826</v>
      </c>
      <c r="B25951" t="s">
        <v>772</v>
      </c>
      <c r="C25951" t="s">
        <v>770</v>
      </c>
      <c r="D25951">
        <v>2011</v>
      </c>
      <c r="E25951" t="s">
        <v>747</v>
      </c>
      <c r="F25951">
        <v>751</v>
      </c>
      <c r="G25951" t="s">
        <v>744</v>
      </c>
      <c r="H25951" t="s">
        <v>745</v>
      </c>
    </row>
    <row r="25952" spans="1:8" x14ac:dyDescent="0.25">
      <c r="A25952" t="s">
        <v>826</v>
      </c>
      <c r="B25952" t="s">
        <v>772</v>
      </c>
      <c r="C25952" t="s">
        <v>770</v>
      </c>
      <c r="D25952">
        <v>2011</v>
      </c>
      <c r="E25952" t="s">
        <v>752</v>
      </c>
      <c r="F25952">
        <v>920</v>
      </c>
      <c r="G25952" t="s">
        <v>744</v>
      </c>
      <c r="H25952" t="s">
        <v>745</v>
      </c>
    </row>
    <row r="25953" spans="1:8" x14ac:dyDescent="0.25">
      <c r="A25953" t="s">
        <v>826</v>
      </c>
      <c r="B25953" t="s">
        <v>772</v>
      </c>
      <c r="C25953" t="s">
        <v>770</v>
      </c>
      <c r="D25953">
        <v>2011</v>
      </c>
      <c r="E25953" t="s">
        <v>759</v>
      </c>
      <c r="F25953">
        <v>146</v>
      </c>
      <c r="G25953" t="s">
        <v>744</v>
      </c>
      <c r="H25953" t="s">
        <v>745</v>
      </c>
    </row>
    <row r="25954" spans="1:8" x14ac:dyDescent="0.25">
      <c r="A25954" t="s">
        <v>826</v>
      </c>
      <c r="B25954" t="s">
        <v>772</v>
      </c>
      <c r="C25954" t="s">
        <v>770</v>
      </c>
      <c r="D25954">
        <v>2011</v>
      </c>
      <c r="E25954" t="s">
        <v>204</v>
      </c>
      <c r="F25954">
        <v>789</v>
      </c>
      <c r="G25954" t="s">
        <v>744</v>
      </c>
      <c r="H25954" t="s">
        <v>745</v>
      </c>
    </row>
    <row r="25955" spans="1:8" x14ac:dyDescent="0.25">
      <c r="A25955" t="s">
        <v>826</v>
      </c>
      <c r="B25955" t="s">
        <v>772</v>
      </c>
      <c r="C25955" t="s">
        <v>770</v>
      </c>
      <c r="D25955">
        <v>2011</v>
      </c>
      <c r="E25955" t="s">
        <v>875</v>
      </c>
      <c r="F25955">
        <v>1020</v>
      </c>
      <c r="G25955" t="s">
        <v>744</v>
      </c>
      <c r="H25955" t="s">
        <v>745</v>
      </c>
    </row>
    <row r="25956" spans="1:8" x14ac:dyDescent="0.25">
      <c r="A25956" t="s">
        <v>826</v>
      </c>
      <c r="B25956" t="s">
        <v>772</v>
      </c>
      <c r="C25956" t="s">
        <v>770</v>
      </c>
      <c r="D25956">
        <v>2011</v>
      </c>
      <c r="E25956" t="s">
        <v>874</v>
      </c>
      <c r="F25956">
        <v>466</v>
      </c>
      <c r="G25956" t="s">
        <v>744</v>
      </c>
      <c r="H25956" t="s">
        <v>745</v>
      </c>
    </row>
    <row r="25957" spans="1:8" x14ac:dyDescent="0.25">
      <c r="A25957" t="s">
        <v>826</v>
      </c>
      <c r="B25957" t="s">
        <v>772</v>
      </c>
      <c r="C25957" t="s">
        <v>770</v>
      </c>
      <c r="D25957">
        <v>2011</v>
      </c>
      <c r="E25957" t="s">
        <v>748</v>
      </c>
      <c r="F25957">
        <v>751</v>
      </c>
      <c r="G25957" t="s">
        <v>744</v>
      </c>
      <c r="H25957" t="s">
        <v>745</v>
      </c>
    </row>
    <row r="25958" spans="1:8" x14ac:dyDescent="0.25">
      <c r="A25958" t="s">
        <v>826</v>
      </c>
      <c r="B25958" t="s">
        <v>772</v>
      </c>
      <c r="C25958" t="s">
        <v>770</v>
      </c>
      <c r="D25958">
        <v>2011</v>
      </c>
      <c r="E25958" t="s">
        <v>754</v>
      </c>
      <c r="F25958">
        <v>752</v>
      </c>
      <c r="G25958" t="s">
        <v>744</v>
      </c>
      <c r="H25958" t="s">
        <v>745</v>
      </c>
    </row>
    <row r="25959" spans="1:8" x14ac:dyDescent="0.25">
      <c r="A25959" t="s">
        <v>826</v>
      </c>
      <c r="B25959" t="s">
        <v>772</v>
      </c>
      <c r="C25959" t="s">
        <v>770</v>
      </c>
      <c r="D25959">
        <v>2012</v>
      </c>
      <c r="E25959" t="s">
        <v>876</v>
      </c>
      <c r="F25959">
        <v>495</v>
      </c>
      <c r="G25959" t="s">
        <v>744</v>
      </c>
      <c r="H25959" t="s">
        <v>745</v>
      </c>
    </row>
    <row r="25960" spans="1:8" x14ac:dyDescent="0.25">
      <c r="A25960" t="s">
        <v>826</v>
      </c>
      <c r="B25960" t="s">
        <v>772</v>
      </c>
      <c r="C25960" t="s">
        <v>770</v>
      </c>
      <c r="D25960">
        <v>2012</v>
      </c>
      <c r="E25960" t="s">
        <v>752</v>
      </c>
      <c r="F25960">
        <v>1012</v>
      </c>
      <c r="G25960" t="s">
        <v>744</v>
      </c>
      <c r="H25960" t="s">
        <v>745</v>
      </c>
    </row>
    <row r="25961" spans="1:8" x14ac:dyDescent="0.25">
      <c r="A25961" t="s">
        <v>826</v>
      </c>
      <c r="B25961" t="s">
        <v>772</v>
      </c>
      <c r="C25961" t="s">
        <v>770</v>
      </c>
      <c r="D25961">
        <v>2012</v>
      </c>
      <c r="E25961" t="s">
        <v>759</v>
      </c>
      <c r="F25961">
        <v>118</v>
      </c>
      <c r="G25961" t="s">
        <v>744</v>
      </c>
      <c r="H25961" t="s">
        <v>745</v>
      </c>
    </row>
    <row r="25962" spans="1:8" x14ac:dyDescent="0.25">
      <c r="A25962" t="s">
        <v>826</v>
      </c>
      <c r="B25962" t="s">
        <v>772</v>
      </c>
      <c r="C25962" t="s">
        <v>770</v>
      </c>
      <c r="D25962">
        <v>2012</v>
      </c>
      <c r="E25962" t="s">
        <v>750</v>
      </c>
      <c r="F25962">
        <v>811</v>
      </c>
      <c r="G25962" t="s">
        <v>744</v>
      </c>
      <c r="H25962" t="s">
        <v>745</v>
      </c>
    </row>
    <row r="25963" spans="1:8" x14ac:dyDescent="0.25">
      <c r="A25963" t="s">
        <v>826</v>
      </c>
      <c r="B25963" t="s">
        <v>772</v>
      </c>
      <c r="C25963" t="s">
        <v>770</v>
      </c>
      <c r="D25963">
        <v>2012</v>
      </c>
      <c r="E25963" t="s">
        <v>751</v>
      </c>
      <c r="F25963">
        <v>118</v>
      </c>
      <c r="G25963" t="s">
        <v>744</v>
      </c>
      <c r="H25963" t="s">
        <v>745</v>
      </c>
    </row>
    <row r="25964" spans="1:8" x14ac:dyDescent="0.25">
      <c r="A25964" t="s">
        <v>826</v>
      </c>
      <c r="B25964" t="s">
        <v>772</v>
      </c>
      <c r="C25964" t="s">
        <v>770</v>
      </c>
      <c r="D25964">
        <v>2012</v>
      </c>
      <c r="E25964" t="s">
        <v>743</v>
      </c>
      <c r="F25964">
        <v>811</v>
      </c>
      <c r="G25964" t="s">
        <v>744</v>
      </c>
      <c r="H25964" t="s">
        <v>745</v>
      </c>
    </row>
    <row r="25965" spans="1:8" x14ac:dyDescent="0.25">
      <c r="A25965" t="s">
        <v>826</v>
      </c>
      <c r="B25965" t="s">
        <v>772</v>
      </c>
      <c r="C25965" t="s">
        <v>770</v>
      </c>
      <c r="D25965">
        <v>2012</v>
      </c>
      <c r="E25965" t="s">
        <v>746</v>
      </c>
      <c r="F25965">
        <v>1285</v>
      </c>
      <c r="G25965" t="s">
        <v>744</v>
      </c>
      <c r="H25965" t="s">
        <v>745</v>
      </c>
    </row>
    <row r="25966" spans="1:8" x14ac:dyDescent="0.25">
      <c r="A25966" t="s">
        <v>826</v>
      </c>
      <c r="B25966" t="s">
        <v>772</v>
      </c>
      <c r="C25966" t="s">
        <v>770</v>
      </c>
      <c r="D25966">
        <v>2012</v>
      </c>
      <c r="E25966" t="s">
        <v>877</v>
      </c>
      <c r="F25966">
        <v>281</v>
      </c>
      <c r="G25966" t="s">
        <v>744</v>
      </c>
      <c r="H25966" t="s">
        <v>745</v>
      </c>
    </row>
    <row r="25967" spans="1:8" x14ac:dyDescent="0.25">
      <c r="A25967" t="s">
        <v>826</v>
      </c>
      <c r="B25967" t="s">
        <v>772</v>
      </c>
      <c r="C25967" t="s">
        <v>770</v>
      </c>
      <c r="D25967">
        <v>2012</v>
      </c>
      <c r="E25967" t="s">
        <v>753</v>
      </c>
      <c r="F25967">
        <v>811</v>
      </c>
      <c r="G25967" t="s">
        <v>744</v>
      </c>
      <c r="H25967" t="s">
        <v>745</v>
      </c>
    </row>
    <row r="25968" spans="1:8" x14ac:dyDescent="0.25">
      <c r="A25968" t="s">
        <v>826</v>
      </c>
      <c r="B25968" t="s">
        <v>772</v>
      </c>
      <c r="C25968" t="s">
        <v>770</v>
      </c>
      <c r="D25968">
        <v>2012</v>
      </c>
      <c r="E25968" t="s">
        <v>875</v>
      </c>
      <c r="F25968">
        <v>1265</v>
      </c>
      <c r="G25968" t="s">
        <v>744</v>
      </c>
      <c r="H25968" t="s">
        <v>745</v>
      </c>
    </row>
    <row r="25969" spans="1:8" x14ac:dyDescent="0.25">
      <c r="A25969" t="s">
        <v>826</v>
      </c>
      <c r="B25969" t="s">
        <v>772</v>
      </c>
      <c r="C25969" t="s">
        <v>770</v>
      </c>
      <c r="D25969">
        <v>2012</v>
      </c>
      <c r="E25969" t="s">
        <v>756</v>
      </c>
      <c r="F25969">
        <v>11</v>
      </c>
      <c r="G25969" t="s">
        <v>744</v>
      </c>
      <c r="H25969" t="s">
        <v>745</v>
      </c>
    </row>
    <row r="25970" spans="1:8" x14ac:dyDescent="0.25">
      <c r="A25970" t="s">
        <v>826</v>
      </c>
      <c r="B25970" t="s">
        <v>772</v>
      </c>
      <c r="C25970" t="s">
        <v>770</v>
      </c>
      <c r="D25970">
        <v>2012</v>
      </c>
      <c r="E25970" t="s">
        <v>204</v>
      </c>
      <c r="F25970">
        <v>841</v>
      </c>
      <c r="G25970" t="s">
        <v>744</v>
      </c>
      <c r="H25970" t="s">
        <v>745</v>
      </c>
    </row>
    <row r="25971" spans="1:8" x14ac:dyDescent="0.25">
      <c r="A25971" t="s">
        <v>826</v>
      </c>
      <c r="B25971" t="s">
        <v>772</v>
      </c>
      <c r="C25971" t="s">
        <v>770</v>
      </c>
      <c r="D25971">
        <v>2012</v>
      </c>
      <c r="E25971" t="s">
        <v>748</v>
      </c>
      <c r="F25971">
        <v>810</v>
      </c>
      <c r="G25971" t="s">
        <v>744</v>
      </c>
      <c r="H25971" t="s">
        <v>745</v>
      </c>
    </row>
    <row r="25972" spans="1:8" x14ac:dyDescent="0.25">
      <c r="A25972" t="s">
        <v>826</v>
      </c>
      <c r="B25972" t="s">
        <v>772</v>
      </c>
      <c r="C25972" t="s">
        <v>770</v>
      </c>
      <c r="D25972">
        <v>2012</v>
      </c>
      <c r="E25972" t="s">
        <v>874</v>
      </c>
      <c r="F25972">
        <v>495</v>
      </c>
      <c r="G25972" t="s">
        <v>744</v>
      </c>
      <c r="H25972" t="s">
        <v>745</v>
      </c>
    </row>
    <row r="25973" spans="1:8" x14ac:dyDescent="0.25">
      <c r="A25973" t="s">
        <v>826</v>
      </c>
      <c r="B25973" t="s">
        <v>772</v>
      </c>
      <c r="C25973" t="s">
        <v>770</v>
      </c>
      <c r="D25973">
        <v>2012</v>
      </c>
      <c r="E25973" t="s">
        <v>754</v>
      </c>
      <c r="F25973">
        <v>811</v>
      </c>
      <c r="G25973" t="s">
        <v>744</v>
      </c>
      <c r="H25973" t="s">
        <v>745</v>
      </c>
    </row>
    <row r="25974" spans="1:8" x14ac:dyDescent="0.25">
      <c r="A25974" t="s">
        <v>826</v>
      </c>
      <c r="B25974" t="s">
        <v>772</v>
      </c>
      <c r="C25974" t="s">
        <v>770</v>
      </c>
      <c r="D25974">
        <v>2012</v>
      </c>
      <c r="E25974" t="s">
        <v>747</v>
      </c>
      <c r="F25974">
        <v>811</v>
      </c>
      <c r="G25974" t="s">
        <v>744</v>
      </c>
      <c r="H25974" t="s">
        <v>745</v>
      </c>
    </row>
    <row r="25975" spans="1:8" x14ac:dyDescent="0.25">
      <c r="A25975" t="s">
        <v>826</v>
      </c>
      <c r="B25975" t="s">
        <v>772</v>
      </c>
      <c r="C25975" t="s">
        <v>770</v>
      </c>
      <c r="D25975">
        <v>2013</v>
      </c>
      <c r="E25975" t="s">
        <v>743</v>
      </c>
      <c r="F25975">
        <v>752</v>
      </c>
      <c r="G25975" t="s">
        <v>744</v>
      </c>
      <c r="H25975" t="s">
        <v>745</v>
      </c>
    </row>
    <row r="25976" spans="1:8" x14ac:dyDescent="0.25">
      <c r="A25976" t="s">
        <v>826</v>
      </c>
      <c r="B25976" t="s">
        <v>772</v>
      </c>
      <c r="C25976" t="s">
        <v>770</v>
      </c>
      <c r="D25976">
        <v>2013</v>
      </c>
      <c r="E25976" t="s">
        <v>876</v>
      </c>
      <c r="F25976">
        <v>385</v>
      </c>
      <c r="G25976" t="s">
        <v>744</v>
      </c>
      <c r="H25976" t="s">
        <v>745</v>
      </c>
    </row>
    <row r="25977" spans="1:8" x14ac:dyDescent="0.25">
      <c r="A25977" t="s">
        <v>826</v>
      </c>
      <c r="B25977" t="s">
        <v>772</v>
      </c>
      <c r="C25977" t="s">
        <v>770</v>
      </c>
      <c r="D25977">
        <v>2013</v>
      </c>
      <c r="E25977" t="s">
        <v>750</v>
      </c>
      <c r="F25977">
        <v>752</v>
      </c>
      <c r="G25977" t="s">
        <v>744</v>
      </c>
      <c r="H25977" t="s">
        <v>745</v>
      </c>
    </row>
    <row r="25978" spans="1:8" x14ac:dyDescent="0.25">
      <c r="A25978" t="s">
        <v>826</v>
      </c>
      <c r="B25978" t="s">
        <v>772</v>
      </c>
      <c r="C25978" t="s">
        <v>770</v>
      </c>
      <c r="D25978">
        <v>2013</v>
      </c>
      <c r="E25978" t="s">
        <v>752</v>
      </c>
      <c r="F25978">
        <v>970</v>
      </c>
      <c r="G25978" t="s">
        <v>744</v>
      </c>
      <c r="H25978" t="s">
        <v>745</v>
      </c>
    </row>
    <row r="25979" spans="1:8" x14ac:dyDescent="0.25">
      <c r="A25979" t="s">
        <v>826</v>
      </c>
      <c r="B25979" t="s">
        <v>772</v>
      </c>
      <c r="C25979" t="s">
        <v>770</v>
      </c>
      <c r="D25979">
        <v>2013</v>
      </c>
      <c r="E25979" t="s">
        <v>759</v>
      </c>
      <c r="F25979">
        <v>116</v>
      </c>
      <c r="G25979" t="s">
        <v>744</v>
      </c>
      <c r="H25979" t="s">
        <v>745</v>
      </c>
    </row>
    <row r="25980" spans="1:8" x14ac:dyDescent="0.25">
      <c r="A25980" t="s">
        <v>826</v>
      </c>
      <c r="B25980" t="s">
        <v>772</v>
      </c>
      <c r="C25980" t="s">
        <v>770</v>
      </c>
      <c r="D25980">
        <v>2013</v>
      </c>
      <c r="E25980" t="s">
        <v>754</v>
      </c>
      <c r="F25980">
        <v>752</v>
      </c>
      <c r="G25980" t="s">
        <v>744</v>
      </c>
      <c r="H25980" t="s">
        <v>745</v>
      </c>
    </row>
    <row r="25981" spans="1:8" x14ac:dyDescent="0.25">
      <c r="A25981" t="s">
        <v>826</v>
      </c>
      <c r="B25981" t="s">
        <v>772</v>
      </c>
      <c r="C25981" t="s">
        <v>770</v>
      </c>
      <c r="D25981">
        <v>2013</v>
      </c>
      <c r="E25981" t="s">
        <v>748</v>
      </c>
      <c r="F25981">
        <v>752</v>
      </c>
      <c r="G25981" t="s">
        <v>744</v>
      </c>
      <c r="H25981" t="s">
        <v>745</v>
      </c>
    </row>
    <row r="25982" spans="1:8" x14ac:dyDescent="0.25">
      <c r="A25982" t="s">
        <v>826</v>
      </c>
      <c r="B25982" t="s">
        <v>772</v>
      </c>
      <c r="C25982" t="s">
        <v>770</v>
      </c>
      <c r="D25982">
        <v>2013</v>
      </c>
      <c r="E25982" t="s">
        <v>747</v>
      </c>
      <c r="F25982">
        <v>752</v>
      </c>
      <c r="G25982" t="s">
        <v>744</v>
      </c>
      <c r="H25982" t="s">
        <v>745</v>
      </c>
    </row>
    <row r="25983" spans="1:8" x14ac:dyDescent="0.25">
      <c r="A25983" t="s">
        <v>826</v>
      </c>
      <c r="B25983" t="s">
        <v>772</v>
      </c>
      <c r="C25983" t="s">
        <v>770</v>
      </c>
      <c r="D25983">
        <v>2013</v>
      </c>
      <c r="E25983" t="s">
        <v>204</v>
      </c>
      <c r="F25983">
        <v>804</v>
      </c>
      <c r="G25983" t="s">
        <v>744</v>
      </c>
      <c r="H25983" t="s">
        <v>745</v>
      </c>
    </row>
    <row r="25984" spans="1:8" x14ac:dyDescent="0.25">
      <c r="A25984" t="s">
        <v>826</v>
      </c>
      <c r="B25984" t="s">
        <v>772</v>
      </c>
      <c r="C25984" t="s">
        <v>770</v>
      </c>
      <c r="D25984">
        <v>2013</v>
      </c>
      <c r="E25984" t="s">
        <v>756</v>
      </c>
      <c r="F25984">
        <v>22</v>
      </c>
      <c r="G25984" t="s">
        <v>744</v>
      </c>
      <c r="H25984" t="s">
        <v>745</v>
      </c>
    </row>
    <row r="25985" spans="1:8" x14ac:dyDescent="0.25">
      <c r="A25985" t="s">
        <v>826</v>
      </c>
      <c r="B25985" t="s">
        <v>772</v>
      </c>
      <c r="C25985" t="s">
        <v>770</v>
      </c>
      <c r="D25985">
        <v>2013</v>
      </c>
      <c r="E25985" t="s">
        <v>875</v>
      </c>
      <c r="F25985">
        <v>1136</v>
      </c>
      <c r="G25985" t="s">
        <v>744</v>
      </c>
      <c r="H25985" t="s">
        <v>745</v>
      </c>
    </row>
    <row r="25986" spans="1:8" x14ac:dyDescent="0.25">
      <c r="A25986" t="s">
        <v>826</v>
      </c>
      <c r="B25986" t="s">
        <v>772</v>
      </c>
      <c r="C25986" t="s">
        <v>770</v>
      </c>
      <c r="D25986">
        <v>2013</v>
      </c>
      <c r="E25986" t="s">
        <v>874</v>
      </c>
      <c r="F25986">
        <v>380</v>
      </c>
      <c r="G25986" t="s">
        <v>744</v>
      </c>
      <c r="H25986" t="s">
        <v>745</v>
      </c>
    </row>
    <row r="25987" spans="1:8" x14ac:dyDescent="0.25">
      <c r="A25987" t="s">
        <v>826</v>
      </c>
      <c r="B25987" t="s">
        <v>772</v>
      </c>
      <c r="C25987" t="s">
        <v>770</v>
      </c>
      <c r="D25987">
        <v>2013</v>
      </c>
      <c r="E25987" t="s">
        <v>753</v>
      </c>
      <c r="F25987">
        <v>752</v>
      </c>
      <c r="G25987" t="s">
        <v>744</v>
      </c>
      <c r="H25987" t="s">
        <v>745</v>
      </c>
    </row>
    <row r="25988" spans="1:8" x14ac:dyDescent="0.25">
      <c r="A25988" t="s">
        <v>826</v>
      </c>
      <c r="B25988" t="s">
        <v>772</v>
      </c>
      <c r="C25988" t="s">
        <v>770</v>
      </c>
      <c r="D25988">
        <v>2013</v>
      </c>
      <c r="E25988" t="s">
        <v>746</v>
      </c>
      <c r="F25988">
        <v>1069</v>
      </c>
      <c r="G25988" t="s">
        <v>744</v>
      </c>
      <c r="H25988" t="s">
        <v>745</v>
      </c>
    </row>
    <row r="25989" spans="1:8" x14ac:dyDescent="0.25">
      <c r="A25989" t="s">
        <v>826</v>
      </c>
      <c r="B25989" t="s">
        <v>772</v>
      </c>
      <c r="C25989" t="s">
        <v>770</v>
      </c>
      <c r="D25989">
        <v>2013</v>
      </c>
      <c r="E25989" t="s">
        <v>751</v>
      </c>
      <c r="F25989">
        <v>116</v>
      </c>
      <c r="G25989" t="s">
        <v>744</v>
      </c>
      <c r="H25989" t="s">
        <v>745</v>
      </c>
    </row>
    <row r="25990" spans="1:8" x14ac:dyDescent="0.25">
      <c r="A25990" t="s">
        <v>826</v>
      </c>
      <c r="B25990" t="s">
        <v>772</v>
      </c>
      <c r="C25990" t="s">
        <v>770</v>
      </c>
      <c r="D25990">
        <v>2013</v>
      </c>
      <c r="E25990" t="s">
        <v>877</v>
      </c>
      <c r="F25990">
        <v>226</v>
      </c>
      <c r="G25990" t="s">
        <v>744</v>
      </c>
      <c r="H25990" t="s">
        <v>745</v>
      </c>
    </row>
    <row r="25991" spans="1:8" x14ac:dyDescent="0.25">
      <c r="A25991" t="s">
        <v>826</v>
      </c>
      <c r="B25991" t="s">
        <v>772</v>
      </c>
      <c r="C25991" t="s">
        <v>770</v>
      </c>
      <c r="D25991">
        <v>2014</v>
      </c>
      <c r="E25991" t="s">
        <v>756</v>
      </c>
      <c r="F25991">
        <v>20</v>
      </c>
      <c r="G25991" t="s">
        <v>744</v>
      </c>
      <c r="H25991" t="s">
        <v>745</v>
      </c>
    </row>
    <row r="25992" spans="1:8" x14ac:dyDescent="0.25">
      <c r="A25992" t="s">
        <v>826</v>
      </c>
      <c r="B25992" t="s">
        <v>772</v>
      </c>
      <c r="C25992" t="s">
        <v>770</v>
      </c>
      <c r="D25992">
        <v>2014</v>
      </c>
      <c r="E25992" t="s">
        <v>754</v>
      </c>
      <c r="F25992">
        <v>784</v>
      </c>
      <c r="G25992" t="s">
        <v>744</v>
      </c>
      <c r="H25992" t="s">
        <v>745</v>
      </c>
    </row>
    <row r="25993" spans="1:8" x14ac:dyDescent="0.25">
      <c r="A25993" t="s">
        <v>826</v>
      </c>
      <c r="B25993" t="s">
        <v>772</v>
      </c>
      <c r="C25993" t="s">
        <v>770</v>
      </c>
      <c r="D25993">
        <v>2014</v>
      </c>
      <c r="E25993" t="s">
        <v>875</v>
      </c>
      <c r="F25993">
        <v>1266</v>
      </c>
      <c r="G25993" t="s">
        <v>744</v>
      </c>
      <c r="H25993" t="s">
        <v>745</v>
      </c>
    </row>
    <row r="25994" spans="1:8" x14ac:dyDescent="0.25">
      <c r="A25994" t="s">
        <v>826</v>
      </c>
      <c r="B25994" t="s">
        <v>772</v>
      </c>
      <c r="C25994" t="s">
        <v>770</v>
      </c>
      <c r="D25994">
        <v>2014</v>
      </c>
      <c r="E25994" t="s">
        <v>204</v>
      </c>
      <c r="F25994">
        <v>839</v>
      </c>
      <c r="G25994" t="s">
        <v>744</v>
      </c>
      <c r="H25994" t="s">
        <v>745</v>
      </c>
    </row>
    <row r="25995" spans="1:8" x14ac:dyDescent="0.25">
      <c r="A25995" t="s">
        <v>826</v>
      </c>
      <c r="B25995" t="s">
        <v>772</v>
      </c>
      <c r="C25995" t="s">
        <v>770</v>
      </c>
      <c r="D25995">
        <v>2014</v>
      </c>
      <c r="E25995" t="s">
        <v>874</v>
      </c>
      <c r="F25995">
        <v>221</v>
      </c>
      <c r="G25995" t="s">
        <v>744</v>
      </c>
      <c r="H25995" t="s">
        <v>745</v>
      </c>
    </row>
    <row r="25996" spans="1:8" x14ac:dyDescent="0.25">
      <c r="A25996" t="s">
        <v>826</v>
      </c>
      <c r="B25996" t="s">
        <v>772</v>
      </c>
      <c r="C25996" t="s">
        <v>770</v>
      </c>
      <c r="D25996">
        <v>2014</v>
      </c>
      <c r="E25996" t="s">
        <v>876</v>
      </c>
      <c r="F25996">
        <v>221</v>
      </c>
      <c r="G25996" t="s">
        <v>744</v>
      </c>
      <c r="H25996" t="s">
        <v>745</v>
      </c>
    </row>
    <row r="25997" spans="1:8" x14ac:dyDescent="0.25">
      <c r="A25997" t="s">
        <v>826</v>
      </c>
      <c r="B25997" t="s">
        <v>772</v>
      </c>
      <c r="C25997" t="s">
        <v>770</v>
      </c>
      <c r="D25997">
        <v>2014</v>
      </c>
      <c r="E25997" t="s">
        <v>747</v>
      </c>
      <c r="F25997">
        <v>783</v>
      </c>
      <c r="G25997" t="s">
        <v>744</v>
      </c>
      <c r="H25997" t="s">
        <v>745</v>
      </c>
    </row>
    <row r="25998" spans="1:8" x14ac:dyDescent="0.25">
      <c r="A25998" t="s">
        <v>826</v>
      </c>
      <c r="B25998" t="s">
        <v>772</v>
      </c>
      <c r="C25998" t="s">
        <v>770</v>
      </c>
      <c r="D25998">
        <v>2014</v>
      </c>
      <c r="E25998" t="s">
        <v>748</v>
      </c>
      <c r="F25998">
        <v>783</v>
      </c>
      <c r="G25998" t="s">
        <v>744</v>
      </c>
      <c r="H25998" t="s">
        <v>745</v>
      </c>
    </row>
    <row r="25999" spans="1:8" x14ac:dyDescent="0.25">
      <c r="A25999" t="s">
        <v>826</v>
      </c>
      <c r="B25999" t="s">
        <v>772</v>
      </c>
      <c r="C25999" t="s">
        <v>770</v>
      </c>
      <c r="D25999">
        <v>2014</v>
      </c>
      <c r="E25999" t="s">
        <v>759</v>
      </c>
      <c r="F25999">
        <v>119</v>
      </c>
      <c r="G25999" t="s">
        <v>744</v>
      </c>
      <c r="H25999" t="s">
        <v>745</v>
      </c>
    </row>
    <row r="26000" spans="1:8" x14ac:dyDescent="0.25">
      <c r="A26000" t="s">
        <v>826</v>
      </c>
      <c r="B26000" t="s">
        <v>772</v>
      </c>
      <c r="C26000" t="s">
        <v>770</v>
      </c>
      <c r="D26000">
        <v>2014</v>
      </c>
      <c r="E26000" t="s">
        <v>743</v>
      </c>
      <c r="F26000">
        <v>783</v>
      </c>
      <c r="G26000" t="s">
        <v>744</v>
      </c>
      <c r="H26000" t="s">
        <v>745</v>
      </c>
    </row>
    <row r="26001" spans="1:8" x14ac:dyDescent="0.25">
      <c r="A26001" t="s">
        <v>826</v>
      </c>
      <c r="B26001" t="s">
        <v>772</v>
      </c>
      <c r="C26001" t="s">
        <v>770</v>
      </c>
      <c r="D26001">
        <v>2014</v>
      </c>
      <c r="E26001" t="s">
        <v>750</v>
      </c>
      <c r="F26001">
        <v>784</v>
      </c>
      <c r="G26001" t="s">
        <v>744</v>
      </c>
      <c r="H26001" t="s">
        <v>745</v>
      </c>
    </row>
    <row r="26002" spans="1:8" x14ac:dyDescent="0.25">
      <c r="A26002" t="s">
        <v>826</v>
      </c>
      <c r="B26002" t="s">
        <v>772</v>
      </c>
      <c r="C26002" t="s">
        <v>770</v>
      </c>
      <c r="D26002">
        <v>2014</v>
      </c>
      <c r="E26002" t="s">
        <v>752</v>
      </c>
      <c r="F26002">
        <v>1046</v>
      </c>
      <c r="G26002" t="s">
        <v>744</v>
      </c>
      <c r="H26002" t="s">
        <v>745</v>
      </c>
    </row>
    <row r="26003" spans="1:8" x14ac:dyDescent="0.25">
      <c r="A26003" t="s">
        <v>826</v>
      </c>
      <c r="B26003" t="s">
        <v>772</v>
      </c>
      <c r="C26003" t="s">
        <v>770</v>
      </c>
      <c r="D26003">
        <v>2014</v>
      </c>
      <c r="E26003" t="s">
        <v>753</v>
      </c>
      <c r="F26003">
        <v>784</v>
      </c>
      <c r="G26003" t="s">
        <v>744</v>
      </c>
      <c r="H26003" t="s">
        <v>745</v>
      </c>
    </row>
    <row r="26004" spans="1:8" x14ac:dyDescent="0.25">
      <c r="A26004" t="s">
        <v>826</v>
      </c>
      <c r="B26004" t="s">
        <v>772</v>
      </c>
      <c r="C26004" t="s">
        <v>770</v>
      </c>
      <c r="D26004">
        <v>2014</v>
      </c>
      <c r="E26004" t="s">
        <v>877</v>
      </c>
      <c r="F26004">
        <v>41</v>
      </c>
      <c r="G26004" t="s">
        <v>744</v>
      </c>
      <c r="H26004" t="s">
        <v>745</v>
      </c>
    </row>
    <row r="26005" spans="1:8" x14ac:dyDescent="0.25">
      <c r="A26005" t="s">
        <v>826</v>
      </c>
      <c r="B26005" t="s">
        <v>772</v>
      </c>
      <c r="C26005" t="s">
        <v>770</v>
      </c>
      <c r="D26005">
        <v>2014</v>
      </c>
      <c r="E26005" t="s">
        <v>746</v>
      </c>
      <c r="F26005">
        <v>1167</v>
      </c>
      <c r="G26005" t="s">
        <v>744</v>
      </c>
      <c r="H26005" t="s">
        <v>745</v>
      </c>
    </row>
    <row r="26006" spans="1:8" x14ac:dyDescent="0.25">
      <c r="A26006" t="s">
        <v>826</v>
      </c>
      <c r="B26006" t="s">
        <v>772</v>
      </c>
      <c r="C26006" t="s">
        <v>770</v>
      </c>
      <c r="D26006">
        <v>2014</v>
      </c>
      <c r="E26006" t="s">
        <v>751</v>
      </c>
      <c r="F26006">
        <v>119</v>
      </c>
      <c r="G26006" t="s">
        <v>744</v>
      </c>
      <c r="H26006" t="s">
        <v>745</v>
      </c>
    </row>
    <row r="26007" spans="1:8" x14ac:dyDescent="0.25">
      <c r="A26007" t="s">
        <v>826</v>
      </c>
      <c r="B26007" t="s">
        <v>772</v>
      </c>
      <c r="C26007" t="s">
        <v>770</v>
      </c>
      <c r="D26007">
        <v>2015</v>
      </c>
      <c r="E26007" t="s">
        <v>748</v>
      </c>
      <c r="F26007">
        <v>798</v>
      </c>
      <c r="G26007" t="s">
        <v>744</v>
      </c>
      <c r="H26007" t="s">
        <v>745</v>
      </c>
    </row>
    <row r="26008" spans="1:8" x14ac:dyDescent="0.25">
      <c r="A26008" t="s">
        <v>826</v>
      </c>
      <c r="B26008" t="s">
        <v>772</v>
      </c>
      <c r="C26008" t="s">
        <v>770</v>
      </c>
      <c r="D26008">
        <v>2015</v>
      </c>
      <c r="E26008" t="s">
        <v>756</v>
      </c>
      <c r="F26008">
        <v>14</v>
      </c>
      <c r="G26008" t="s">
        <v>744</v>
      </c>
      <c r="H26008" t="s">
        <v>745</v>
      </c>
    </row>
    <row r="26009" spans="1:8" x14ac:dyDescent="0.25">
      <c r="A26009" t="s">
        <v>826</v>
      </c>
      <c r="B26009" t="s">
        <v>772</v>
      </c>
      <c r="C26009" t="s">
        <v>770</v>
      </c>
      <c r="D26009">
        <v>2015</v>
      </c>
      <c r="E26009" t="s">
        <v>204</v>
      </c>
      <c r="F26009">
        <v>843</v>
      </c>
      <c r="G26009" t="s">
        <v>744</v>
      </c>
      <c r="H26009" t="s">
        <v>745</v>
      </c>
    </row>
    <row r="26010" spans="1:8" x14ac:dyDescent="0.25">
      <c r="A26010" t="s">
        <v>826</v>
      </c>
      <c r="B26010" t="s">
        <v>772</v>
      </c>
      <c r="C26010" t="s">
        <v>770</v>
      </c>
      <c r="D26010">
        <v>2015</v>
      </c>
      <c r="E26010" t="s">
        <v>875</v>
      </c>
      <c r="F26010">
        <v>1127</v>
      </c>
      <c r="G26010" t="s">
        <v>744</v>
      </c>
      <c r="H26010" t="s">
        <v>745</v>
      </c>
    </row>
    <row r="26011" spans="1:8" x14ac:dyDescent="0.25">
      <c r="A26011" t="s">
        <v>826</v>
      </c>
      <c r="B26011" t="s">
        <v>772</v>
      </c>
      <c r="C26011" t="s">
        <v>770</v>
      </c>
      <c r="D26011">
        <v>2015</v>
      </c>
      <c r="E26011" t="s">
        <v>874</v>
      </c>
      <c r="F26011">
        <v>552</v>
      </c>
      <c r="G26011" t="s">
        <v>744</v>
      </c>
      <c r="H26011" t="s">
        <v>745</v>
      </c>
    </row>
    <row r="26012" spans="1:8" x14ac:dyDescent="0.25">
      <c r="A26012" t="s">
        <v>826</v>
      </c>
      <c r="B26012" t="s">
        <v>772</v>
      </c>
      <c r="C26012" t="s">
        <v>770</v>
      </c>
      <c r="D26012">
        <v>2015</v>
      </c>
      <c r="E26012" t="s">
        <v>754</v>
      </c>
      <c r="F26012">
        <v>801</v>
      </c>
      <c r="G26012" t="s">
        <v>744</v>
      </c>
      <c r="H26012" t="s">
        <v>745</v>
      </c>
    </row>
    <row r="26013" spans="1:8" x14ac:dyDescent="0.25">
      <c r="A26013" t="s">
        <v>826</v>
      </c>
      <c r="B26013" t="s">
        <v>772</v>
      </c>
      <c r="C26013" t="s">
        <v>770</v>
      </c>
      <c r="D26013">
        <v>2015</v>
      </c>
      <c r="E26013" t="s">
        <v>746</v>
      </c>
      <c r="F26013">
        <v>1304</v>
      </c>
      <c r="G26013" t="s">
        <v>744</v>
      </c>
      <c r="H26013" t="s">
        <v>745</v>
      </c>
    </row>
    <row r="26014" spans="1:8" x14ac:dyDescent="0.25">
      <c r="A26014" t="s">
        <v>826</v>
      </c>
      <c r="B26014" t="s">
        <v>772</v>
      </c>
      <c r="C26014" t="s">
        <v>770</v>
      </c>
      <c r="D26014">
        <v>2015</v>
      </c>
      <c r="E26014" t="s">
        <v>749</v>
      </c>
      <c r="F26014">
        <v>27</v>
      </c>
      <c r="G26014" t="s">
        <v>744</v>
      </c>
      <c r="H26014" t="s">
        <v>745</v>
      </c>
    </row>
    <row r="26015" spans="1:8" x14ac:dyDescent="0.25">
      <c r="A26015" t="s">
        <v>826</v>
      </c>
      <c r="B26015" t="s">
        <v>772</v>
      </c>
      <c r="C26015" t="s">
        <v>770</v>
      </c>
      <c r="D26015">
        <v>2015</v>
      </c>
      <c r="E26015" t="s">
        <v>753</v>
      </c>
      <c r="F26015">
        <v>799</v>
      </c>
      <c r="G26015" t="s">
        <v>744</v>
      </c>
      <c r="H26015" t="s">
        <v>745</v>
      </c>
    </row>
    <row r="26016" spans="1:8" x14ac:dyDescent="0.25">
      <c r="A26016" t="s">
        <v>826</v>
      </c>
      <c r="B26016" t="s">
        <v>772</v>
      </c>
      <c r="C26016" t="s">
        <v>770</v>
      </c>
      <c r="D26016">
        <v>2015</v>
      </c>
      <c r="E26016" t="s">
        <v>877</v>
      </c>
      <c r="F26016">
        <v>343</v>
      </c>
      <c r="G26016" t="s">
        <v>744</v>
      </c>
      <c r="H26016" t="s">
        <v>745</v>
      </c>
    </row>
    <row r="26017" spans="1:8" x14ac:dyDescent="0.25">
      <c r="A26017" t="s">
        <v>826</v>
      </c>
      <c r="B26017" t="s">
        <v>772</v>
      </c>
      <c r="C26017" t="s">
        <v>770</v>
      </c>
      <c r="D26017">
        <v>2015</v>
      </c>
      <c r="E26017" t="s">
        <v>743</v>
      </c>
      <c r="F26017">
        <v>781</v>
      </c>
      <c r="G26017" t="s">
        <v>744</v>
      </c>
      <c r="H26017" t="s">
        <v>745</v>
      </c>
    </row>
    <row r="26018" spans="1:8" x14ac:dyDescent="0.25">
      <c r="A26018" t="s">
        <v>826</v>
      </c>
      <c r="B26018" t="s">
        <v>772</v>
      </c>
      <c r="C26018" t="s">
        <v>770</v>
      </c>
      <c r="D26018">
        <v>2015</v>
      </c>
      <c r="E26018" t="s">
        <v>751</v>
      </c>
      <c r="F26018">
        <v>117</v>
      </c>
      <c r="G26018" t="s">
        <v>744</v>
      </c>
      <c r="H26018" t="s">
        <v>745</v>
      </c>
    </row>
    <row r="26019" spans="1:8" x14ac:dyDescent="0.25">
      <c r="A26019" t="s">
        <v>826</v>
      </c>
      <c r="B26019" t="s">
        <v>772</v>
      </c>
      <c r="C26019" t="s">
        <v>770</v>
      </c>
      <c r="D26019">
        <v>2015</v>
      </c>
      <c r="E26019" t="s">
        <v>759</v>
      </c>
      <c r="F26019">
        <v>117</v>
      </c>
      <c r="G26019" t="s">
        <v>744</v>
      </c>
      <c r="H26019" t="s">
        <v>745</v>
      </c>
    </row>
    <row r="26020" spans="1:8" x14ac:dyDescent="0.25">
      <c r="A26020" t="s">
        <v>826</v>
      </c>
      <c r="B26020" t="s">
        <v>772</v>
      </c>
      <c r="C26020" t="s">
        <v>770</v>
      </c>
      <c r="D26020">
        <v>2015</v>
      </c>
      <c r="E26020" t="s">
        <v>876</v>
      </c>
      <c r="F26020">
        <v>552</v>
      </c>
      <c r="G26020" t="s">
        <v>744</v>
      </c>
      <c r="H26020" t="s">
        <v>745</v>
      </c>
    </row>
    <row r="26021" spans="1:8" x14ac:dyDescent="0.25">
      <c r="A26021" t="s">
        <v>826</v>
      </c>
      <c r="B26021" t="s">
        <v>772</v>
      </c>
      <c r="C26021" t="s">
        <v>770</v>
      </c>
      <c r="D26021">
        <v>2015</v>
      </c>
      <c r="E26021" t="s">
        <v>752</v>
      </c>
      <c r="F26021">
        <v>911</v>
      </c>
      <c r="G26021" t="s">
        <v>744</v>
      </c>
      <c r="H26021" t="s">
        <v>745</v>
      </c>
    </row>
    <row r="26022" spans="1:8" x14ac:dyDescent="0.25">
      <c r="A26022" t="s">
        <v>826</v>
      </c>
      <c r="B26022" t="s">
        <v>772</v>
      </c>
      <c r="C26022" t="s">
        <v>770</v>
      </c>
      <c r="D26022">
        <v>2015</v>
      </c>
      <c r="E26022" t="s">
        <v>747</v>
      </c>
      <c r="F26022">
        <v>801</v>
      </c>
      <c r="G26022" t="s">
        <v>744</v>
      </c>
      <c r="H26022" t="s">
        <v>745</v>
      </c>
    </row>
    <row r="26023" spans="1:8" x14ac:dyDescent="0.25">
      <c r="A26023" t="s">
        <v>826</v>
      </c>
      <c r="B26023" t="s">
        <v>772</v>
      </c>
      <c r="C26023" t="s">
        <v>770</v>
      </c>
      <c r="D26023">
        <v>2015</v>
      </c>
      <c r="E26023" t="s">
        <v>750</v>
      </c>
      <c r="F26023">
        <v>799</v>
      </c>
      <c r="G26023" t="s">
        <v>744</v>
      </c>
      <c r="H26023" t="s">
        <v>745</v>
      </c>
    </row>
    <row r="26024" spans="1:8" x14ac:dyDescent="0.25">
      <c r="A26024" t="s">
        <v>826</v>
      </c>
      <c r="B26024" t="s">
        <v>772</v>
      </c>
      <c r="C26024" t="s">
        <v>770</v>
      </c>
      <c r="D26024">
        <v>2016</v>
      </c>
      <c r="E26024" t="s">
        <v>746</v>
      </c>
      <c r="F26024">
        <v>1357</v>
      </c>
      <c r="G26024" t="s">
        <v>744</v>
      </c>
      <c r="H26024" t="s">
        <v>745</v>
      </c>
    </row>
    <row r="26025" spans="1:8" x14ac:dyDescent="0.25">
      <c r="A26025" t="s">
        <v>826</v>
      </c>
      <c r="B26025" t="s">
        <v>772</v>
      </c>
      <c r="C26025" t="s">
        <v>770</v>
      </c>
      <c r="D26025">
        <v>2016</v>
      </c>
      <c r="E26025" t="s">
        <v>877</v>
      </c>
      <c r="F26025">
        <v>188</v>
      </c>
      <c r="G26025" t="s">
        <v>744</v>
      </c>
      <c r="H26025" t="s">
        <v>745</v>
      </c>
    </row>
    <row r="26026" spans="1:8" x14ac:dyDescent="0.25">
      <c r="A26026" t="s">
        <v>826</v>
      </c>
      <c r="B26026" t="s">
        <v>772</v>
      </c>
      <c r="C26026" t="s">
        <v>770</v>
      </c>
      <c r="D26026">
        <v>2016</v>
      </c>
      <c r="E26026" t="s">
        <v>751</v>
      </c>
      <c r="F26026">
        <v>122</v>
      </c>
      <c r="G26026" t="s">
        <v>744</v>
      </c>
      <c r="H26026" t="s">
        <v>745</v>
      </c>
    </row>
    <row r="26027" spans="1:8" x14ac:dyDescent="0.25">
      <c r="A26027" t="s">
        <v>826</v>
      </c>
      <c r="B26027" t="s">
        <v>772</v>
      </c>
      <c r="C26027" t="s">
        <v>770</v>
      </c>
      <c r="D26027">
        <v>2016</v>
      </c>
      <c r="E26027" t="s">
        <v>743</v>
      </c>
      <c r="F26027">
        <v>935</v>
      </c>
      <c r="G26027" t="s">
        <v>744</v>
      </c>
      <c r="H26027" t="s">
        <v>745</v>
      </c>
    </row>
    <row r="26028" spans="1:8" x14ac:dyDescent="0.25">
      <c r="A26028" t="s">
        <v>826</v>
      </c>
      <c r="B26028" t="s">
        <v>772</v>
      </c>
      <c r="C26028" t="s">
        <v>770</v>
      </c>
      <c r="D26028">
        <v>2016</v>
      </c>
      <c r="E26028" t="s">
        <v>753</v>
      </c>
      <c r="F26028">
        <v>976</v>
      </c>
      <c r="G26028" t="s">
        <v>744</v>
      </c>
      <c r="H26028" t="s">
        <v>745</v>
      </c>
    </row>
    <row r="26029" spans="1:8" x14ac:dyDescent="0.25">
      <c r="A26029" t="s">
        <v>826</v>
      </c>
      <c r="B26029" t="s">
        <v>772</v>
      </c>
      <c r="C26029" t="s">
        <v>770</v>
      </c>
      <c r="D26029">
        <v>2016</v>
      </c>
      <c r="E26029" t="s">
        <v>756</v>
      </c>
      <c r="F26029">
        <v>11</v>
      </c>
      <c r="G26029" t="s">
        <v>744</v>
      </c>
      <c r="H26029" t="s">
        <v>745</v>
      </c>
    </row>
    <row r="26030" spans="1:8" x14ac:dyDescent="0.25">
      <c r="A26030" t="s">
        <v>826</v>
      </c>
      <c r="B26030" t="s">
        <v>772</v>
      </c>
      <c r="C26030" t="s">
        <v>770</v>
      </c>
      <c r="D26030">
        <v>2016</v>
      </c>
      <c r="E26030" t="s">
        <v>749</v>
      </c>
      <c r="F26030">
        <v>20</v>
      </c>
      <c r="G26030" t="s">
        <v>744</v>
      </c>
      <c r="H26030" t="s">
        <v>745</v>
      </c>
    </row>
    <row r="26031" spans="1:8" x14ac:dyDescent="0.25">
      <c r="A26031" t="s">
        <v>826</v>
      </c>
      <c r="B26031" t="s">
        <v>772</v>
      </c>
      <c r="C26031" t="s">
        <v>770</v>
      </c>
      <c r="D26031">
        <v>2016</v>
      </c>
      <c r="E26031" t="s">
        <v>875</v>
      </c>
      <c r="F26031">
        <v>1293</v>
      </c>
      <c r="G26031" t="s">
        <v>744</v>
      </c>
      <c r="H26031" t="s">
        <v>745</v>
      </c>
    </row>
    <row r="26032" spans="1:8" x14ac:dyDescent="0.25">
      <c r="A26032" t="s">
        <v>826</v>
      </c>
      <c r="B26032" t="s">
        <v>772</v>
      </c>
      <c r="C26032" t="s">
        <v>770</v>
      </c>
      <c r="D26032">
        <v>2016</v>
      </c>
      <c r="E26032" t="s">
        <v>748</v>
      </c>
      <c r="F26032">
        <v>987</v>
      </c>
      <c r="G26032" t="s">
        <v>744</v>
      </c>
      <c r="H26032" t="s">
        <v>745</v>
      </c>
    </row>
    <row r="26033" spans="1:8" x14ac:dyDescent="0.25">
      <c r="A26033" t="s">
        <v>826</v>
      </c>
      <c r="B26033" t="s">
        <v>772</v>
      </c>
      <c r="C26033" t="s">
        <v>770</v>
      </c>
      <c r="D26033">
        <v>2016</v>
      </c>
      <c r="E26033" t="s">
        <v>874</v>
      </c>
      <c r="F26033">
        <v>384</v>
      </c>
      <c r="G26033" t="s">
        <v>744</v>
      </c>
      <c r="H26033" t="s">
        <v>745</v>
      </c>
    </row>
    <row r="26034" spans="1:8" x14ac:dyDescent="0.25">
      <c r="A26034" t="s">
        <v>826</v>
      </c>
      <c r="B26034" t="s">
        <v>772</v>
      </c>
      <c r="C26034" t="s">
        <v>770</v>
      </c>
      <c r="D26034">
        <v>2016</v>
      </c>
      <c r="E26034" t="s">
        <v>754</v>
      </c>
      <c r="F26034">
        <v>18</v>
      </c>
      <c r="G26034" t="s">
        <v>744</v>
      </c>
      <c r="H26034" t="s">
        <v>745</v>
      </c>
    </row>
    <row r="26035" spans="1:8" x14ac:dyDescent="0.25">
      <c r="A26035" t="s">
        <v>826</v>
      </c>
      <c r="B26035" t="s">
        <v>772</v>
      </c>
      <c r="C26035" t="s">
        <v>770</v>
      </c>
      <c r="D26035">
        <v>2016</v>
      </c>
      <c r="E26035" t="s">
        <v>204</v>
      </c>
      <c r="F26035">
        <v>1004</v>
      </c>
      <c r="G26035" t="s">
        <v>744</v>
      </c>
      <c r="H26035" t="s">
        <v>745</v>
      </c>
    </row>
    <row r="26036" spans="1:8" x14ac:dyDescent="0.25">
      <c r="A26036" t="s">
        <v>826</v>
      </c>
      <c r="B26036" t="s">
        <v>772</v>
      </c>
      <c r="C26036" t="s">
        <v>770</v>
      </c>
      <c r="D26036">
        <v>2016</v>
      </c>
      <c r="E26036" t="s">
        <v>747</v>
      </c>
      <c r="F26036">
        <v>985</v>
      </c>
      <c r="G26036" t="s">
        <v>744</v>
      </c>
      <c r="H26036" t="s">
        <v>745</v>
      </c>
    </row>
    <row r="26037" spans="1:8" x14ac:dyDescent="0.25">
      <c r="A26037" t="s">
        <v>826</v>
      </c>
      <c r="B26037" t="s">
        <v>772</v>
      </c>
      <c r="C26037" t="s">
        <v>770</v>
      </c>
      <c r="D26037">
        <v>2016</v>
      </c>
      <c r="E26037" t="s">
        <v>759</v>
      </c>
      <c r="F26037">
        <v>122</v>
      </c>
      <c r="G26037" t="s">
        <v>744</v>
      </c>
      <c r="H26037" t="s">
        <v>745</v>
      </c>
    </row>
    <row r="26038" spans="1:8" x14ac:dyDescent="0.25">
      <c r="A26038" t="s">
        <v>826</v>
      </c>
      <c r="B26038" t="s">
        <v>772</v>
      </c>
      <c r="C26038" t="s">
        <v>770</v>
      </c>
      <c r="D26038">
        <v>2016</v>
      </c>
      <c r="E26038" t="s">
        <v>752</v>
      </c>
      <c r="F26038">
        <v>1088</v>
      </c>
      <c r="G26038" t="s">
        <v>744</v>
      </c>
      <c r="H26038" t="s">
        <v>745</v>
      </c>
    </row>
    <row r="26039" spans="1:8" x14ac:dyDescent="0.25">
      <c r="A26039" t="s">
        <v>826</v>
      </c>
      <c r="B26039" t="s">
        <v>772</v>
      </c>
      <c r="C26039" t="s">
        <v>770</v>
      </c>
      <c r="D26039">
        <v>2016</v>
      </c>
      <c r="E26039" t="s">
        <v>876</v>
      </c>
      <c r="F26039">
        <v>384</v>
      </c>
      <c r="G26039" t="s">
        <v>744</v>
      </c>
      <c r="H26039" t="s">
        <v>745</v>
      </c>
    </row>
    <row r="26040" spans="1:8" x14ac:dyDescent="0.25">
      <c r="A26040" t="s">
        <v>826</v>
      </c>
      <c r="B26040" t="s">
        <v>772</v>
      </c>
      <c r="C26040" t="s">
        <v>770</v>
      </c>
      <c r="D26040">
        <v>2016</v>
      </c>
      <c r="E26040" t="s">
        <v>750</v>
      </c>
      <c r="F26040">
        <v>987</v>
      </c>
      <c r="G26040" t="s">
        <v>744</v>
      </c>
      <c r="H26040" t="s">
        <v>745</v>
      </c>
    </row>
    <row r="26041" spans="1:8" x14ac:dyDescent="0.25">
      <c r="A26041" t="s">
        <v>826</v>
      </c>
      <c r="B26041" t="s">
        <v>772</v>
      </c>
      <c r="C26041" t="s">
        <v>770</v>
      </c>
      <c r="D26041">
        <v>2017</v>
      </c>
      <c r="E26041" t="s">
        <v>753</v>
      </c>
      <c r="F26041">
        <v>897</v>
      </c>
      <c r="G26041" t="s">
        <v>744</v>
      </c>
      <c r="H26041" t="s">
        <v>745</v>
      </c>
    </row>
    <row r="26042" spans="1:8" x14ac:dyDescent="0.25">
      <c r="A26042" t="s">
        <v>826</v>
      </c>
      <c r="B26042" t="s">
        <v>772</v>
      </c>
      <c r="C26042" t="s">
        <v>770</v>
      </c>
      <c r="D26042">
        <v>2017</v>
      </c>
      <c r="E26042" t="s">
        <v>877</v>
      </c>
      <c r="F26042">
        <v>174</v>
      </c>
      <c r="G26042" t="s">
        <v>744</v>
      </c>
      <c r="H26042" t="s">
        <v>745</v>
      </c>
    </row>
    <row r="26043" spans="1:8" x14ac:dyDescent="0.25">
      <c r="A26043" t="s">
        <v>826</v>
      </c>
      <c r="B26043" t="s">
        <v>772</v>
      </c>
      <c r="C26043" t="s">
        <v>770</v>
      </c>
      <c r="D26043">
        <v>2017</v>
      </c>
      <c r="E26043" t="s">
        <v>746</v>
      </c>
      <c r="F26043">
        <v>1454</v>
      </c>
      <c r="G26043" t="s">
        <v>744</v>
      </c>
      <c r="H26043" t="s">
        <v>745</v>
      </c>
    </row>
    <row r="26044" spans="1:8" x14ac:dyDescent="0.25">
      <c r="A26044" t="s">
        <v>826</v>
      </c>
      <c r="B26044" t="s">
        <v>772</v>
      </c>
      <c r="C26044" t="s">
        <v>770</v>
      </c>
      <c r="D26044">
        <v>2017</v>
      </c>
      <c r="E26044" t="s">
        <v>751</v>
      </c>
      <c r="F26044">
        <v>120</v>
      </c>
      <c r="G26044" t="s">
        <v>744</v>
      </c>
      <c r="H26044" t="s">
        <v>745</v>
      </c>
    </row>
    <row r="26045" spans="1:8" x14ac:dyDescent="0.25">
      <c r="A26045" t="s">
        <v>826</v>
      </c>
      <c r="B26045" t="s">
        <v>772</v>
      </c>
      <c r="C26045" t="s">
        <v>770</v>
      </c>
      <c r="D26045">
        <v>2017</v>
      </c>
      <c r="E26045" t="s">
        <v>743</v>
      </c>
      <c r="F26045">
        <v>897</v>
      </c>
      <c r="G26045" t="s">
        <v>744</v>
      </c>
      <c r="H26045" t="s">
        <v>745</v>
      </c>
    </row>
    <row r="26046" spans="1:8" x14ac:dyDescent="0.25">
      <c r="A26046" t="s">
        <v>826</v>
      </c>
      <c r="B26046" t="s">
        <v>772</v>
      </c>
      <c r="C26046" t="s">
        <v>770</v>
      </c>
      <c r="D26046">
        <v>2017</v>
      </c>
      <c r="E26046" t="s">
        <v>759</v>
      </c>
      <c r="F26046">
        <v>120</v>
      </c>
      <c r="G26046" t="s">
        <v>744</v>
      </c>
      <c r="H26046" t="s">
        <v>745</v>
      </c>
    </row>
    <row r="26047" spans="1:8" x14ac:dyDescent="0.25">
      <c r="A26047" t="s">
        <v>826</v>
      </c>
      <c r="B26047" t="s">
        <v>772</v>
      </c>
      <c r="C26047" t="s">
        <v>770</v>
      </c>
      <c r="D26047">
        <v>2017</v>
      </c>
      <c r="E26047" t="s">
        <v>752</v>
      </c>
      <c r="F26047">
        <v>1119</v>
      </c>
      <c r="G26047" t="s">
        <v>744</v>
      </c>
      <c r="H26047" t="s">
        <v>745</v>
      </c>
    </row>
    <row r="26048" spans="1:8" x14ac:dyDescent="0.25">
      <c r="A26048" t="s">
        <v>826</v>
      </c>
      <c r="B26048" t="s">
        <v>772</v>
      </c>
      <c r="C26048" t="s">
        <v>770</v>
      </c>
      <c r="D26048">
        <v>2017</v>
      </c>
      <c r="E26048" t="s">
        <v>750</v>
      </c>
      <c r="F26048">
        <v>897</v>
      </c>
      <c r="G26048" t="s">
        <v>744</v>
      </c>
      <c r="H26048" t="s">
        <v>745</v>
      </c>
    </row>
    <row r="26049" spans="1:8" x14ac:dyDescent="0.25">
      <c r="A26049" t="s">
        <v>826</v>
      </c>
      <c r="B26049" t="s">
        <v>772</v>
      </c>
      <c r="C26049" t="s">
        <v>770</v>
      </c>
      <c r="D26049">
        <v>2017</v>
      </c>
      <c r="E26049" t="s">
        <v>876</v>
      </c>
      <c r="F26049">
        <v>376</v>
      </c>
      <c r="G26049" t="s">
        <v>744</v>
      </c>
      <c r="H26049" t="s">
        <v>745</v>
      </c>
    </row>
    <row r="26050" spans="1:8" x14ac:dyDescent="0.25">
      <c r="A26050" t="s">
        <v>826</v>
      </c>
      <c r="B26050" t="s">
        <v>772</v>
      </c>
      <c r="C26050" t="s">
        <v>770</v>
      </c>
      <c r="D26050">
        <v>2017</v>
      </c>
      <c r="E26050" t="s">
        <v>748</v>
      </c>
      <c r="F26050">
        <v>897</v>
      </c>
      <c r="G26050" t="s">
        <v>744</v>
      </c>
      <c r="H26050" t="s">
        <v>745</v>
      </c>
    </row>
    <row r="26051" spans="1:8" x14ac:dyDescent="0.25">
      <c r="A26051" t="s">
        <v>826</v>
      </c>
      <c r="B26051" t="s">
        <v>772</v>
      </c>
      <c r="C26051" t="s">
        <v>770</v>
      </c>
      <c r="D26051">
        <v>2017</v>
      </c>
      <c r="E26051" t="s">
        <v>747</v>
      </c>
      <c r="F26051">
        <v>910</v>
      </c>
      <c r="G26051" t="s">
        <v>744</v>
      </c>
      <c r="H26051" t="s">
        <v>745</v>
      </c>
    </row>
    <row r="26052" spans="1:8" x14ac:dyDescent="0.25">
      <c r="A26052" t="s">
        <v>826</v>
      </c>
      <c r="B26052" t="s">
        <v>772</v>
      </c>
      <c r="C26052" t="s">
        <v>770</v>
      </c>
      <c r="D26052">
        <v>2017</v>
      </c>
      <c r="E26052" t="s">
        <v>754</v>
      </c>
      <c r="F26052">
        <v>746</v>
      </c>
      <c r="G26052" t="s">
        <v>744</v>
      </c>
      <c r="H26052" t="s">
        <v>745</v>
      </c>
    </row>
    <row r="26053" spans="1:8" x14ac:dyDescent="0.25">
      <c r="A26053" t="s">
        <v>826</v>
      </c>
      <c r="B26053" t="s">
        <v>772</v>
      </c>
      <c r="C26053" t="s">
        <v>770</v>
      </c>
      <c r="D26053">
        <v>2017</v>
      </c>
      <c r="E26053" t="s">
        <v>756</v>
      </c>
      <c r="F26053">
        <v>12</v>
      </c>
      <c r="G26053" t="s">
        <v>744</v>
      </c>
      <c r="H26053" t="s">
        <v>745</v>
      </c>
    </row>
    <row r="26054" spans="1:8" x14ac:dyDescent="0.25">
      <c r="A26054" t="s">
        <v>826</v>
      </c>
      <c r="B26054" t="s">
        <v>772</v>
      </c>
      <c r="C26054" t="s">
        <v>770</v>
      </c>
      <c r="D26054">
        <v>2017</v>
      </c>
      <c r="E26054" t="s">
        <v>749</v>
      </c>
      <c r="F26054">
        <v>22</v>
      </c>
      <c r="G26054" t="s">
        <v>744</v>
      </c>
      <c r="H26054" t="s">
        <v>745</v>
      </c>
    </row>
    <row r="26055" spans="1:8" x14ac:dyDescent="0.25">
      <c r="A26055" t="s">
        <v>826</v>
      </c>
      <c r="B26055" t="s">
        <v>772</v>
      </c>
      <c r="C26055" t="s">
        <v>770</v>
      </c>
      <c r="D26055">
        <v>2017</v>
      </c>
      <c r="E26055" t="s">
        <v>204</v>
      </c>
      <c r="F26055">
        <v>973</v>
      </c>
      <c r="G26055" t="s">
        <v>744</v>
      </c>
      <c r="H26055" t="s">
        <v>745</v>
      </c>
    </row>
    <row r="26056" spans="1:8" x14ac:dyDescent="0.25">
      <c r="A26056" t="s">
        <v>826</v>
      </c>
      <c r="B26056" t="s">
        <v>772</v>
      </c>
      <c r="C26056" t="s">
        <v>770</v>
      </c>
      <c r="D26056">
        <v>2017</v>
      </c>
      <c r="E26056" t="s">
        <v>875</v>
      </c>
      <c r="F26056">
        <v>1327</v>
      </c>
      <c r="G26056" t="s">
        <v>744</v>
      </c>
      <c r="H26056" t="s">
        <v>745</v>
      </c>
    </row>
    <row r="26057" spans="1:8" x14ac:dyDescent="0.25">
      <c r="A26057" t="s">
        <v>826</v>
      </c>
      <c r="B26057" t="s">
        <v>772</v>
      </c>
      <c r="C26057" t="s">
        <v>770</v>
      </c>
      <c r="D26057">
        <v>2017</v>
      </c>
      <c r="E26057" t="s">
        <v>874</v>
      </c>
      <c r="F26057">
        <v>376</v>
      </c>
      <c r="G26057" t="s">
        <v>744</v>
      </c>
      <c r="H26057" t="s">
        <v>745</v>
      </c>
    </row>
    <row r="26058" spans="1:8" x14ac:dyDescent="0.25">
      <c r="A26058" t="s">
        <v>826</v>
      </c>
      <c r="B26058" t="s">
        <v>772</v>
      </c>
      <c r="C26058" t="s">
        <v>770</v>
      </c>
      <c r="D26058">
        <v>2018</v>
      </c>
      <c r="E26058" t="s">
        <v>748</v>
      </c>
      <c r="F26058">
        <v>829</v>
      </c>
      <c r="G26058" t="s">
        <v>744</v>
      </c>
      <c r="H26058" t="s">
        <v>745</v>
      </c>
    </row>
    <row r="26059" spans="1:8" x14ac:dyDescent="0.25">
      <c r="A26059" t="s">
        <v>826</v>
      </c>
      <c r="B26059" t="s">
        <v>772</v>
      </c>
      <c r="C26059" t="s">
        <v>770</v>
      </c>
      <c r="D26059">
        <v>2018</v>
      </c>
      <c r="E26059" t="s">
        <v>759</v>
      </c>
      <c r="F26059">
        <v>120</v>
      </c>
      <c r="G26059" t="s">
        <v>744</v>
      </c>
      <c r="H26059" t="s">
        <v>745</v>
      </c>
    </row>
    <row r="26060" spans="1:8" x14ac:dyDescent="0.25">
      <c r="A26060" t="s">
        <v>826</v>
      </c>
      <c r="B26060" t="s">
        <v>772</v>
      </c>
      <c r="C26060" t="s">
        <v>770</v>
      </c>
      <c r="D26060">
        <v>2018</v>
      </c>
      <c r="E26060" t="s">
        <v>747</v>
      </c>
      <c r="F26060">
        <v>762</v>
      </c>
      <c r="G26060" t="s">
        <v>744</v>
      </c>
      <c r="H26060" t="s">
        <v>745</v>
      </c>
    </row>
    <row r="26061" spans="1:8" x14ac:dyDescent="0.25">
      <c r="A26061" t="s">
        <v>826</v>
      </c>
      <c r="B26061" t="s">
        <v>772</v>
      </c>
      <c r="C26061" t="s">
        <v>770</v>
      </c>
      <c r="D26061">
        <v>2018</v>
      </c>
      <c r="E26061" t="s">
        <v>876</v>
      </c>
      <c r="F26061">
        <v>381</v>
      </c>
      <c r="G26061" t="s">
        <v>744</v>
      </c>
      <c r="H26061" t="s">
        <v>745</v>
      </c>
    </row>
    <row r="26062" spans="1:8" x14ac:dyDescent="0.25">
      <c r="A26062" t="s">
        <v>826</v>
      </c>
      <c r="B26062" t="s">
        <v>772</v>
      </c>
      <c r="C26062" t="s">
        <v>770</v>
      </c>
      <c r="D26062">
        <v>2018</v>
      </c>
      <c r="E26062" t="s">
        <v>743</v>
      </c>
      <c r="F26062">
        <v>831</v>
      </c>
      <c r="G26062" t="s">
        <v>744</v>
      </c>
      <c r="H26062" t="s">
        <v>745</v>
      </c>
    </row>
    <row r="26063" spans="1:8" x14ac:dyDescent="0.25">
      <c r="A26063" t="s">
        <v>826</v>
      </c>
      <c r="B26063" t="s">
        <v>772</v>
      </c>
      <c r="C26063" t="s">
        <v>770</v>
      </c>
      <c r="D26063">
        <v>2018</v>
      </c>
      <c r="E26063" t="s">
        <v>750</v>
      </c>
      <c r="F26063">
        <v>833</v>
      </c>
      <c r="G26063" t="s">
        <v>744</v>
      </c>
      <c r="H26063" t="s">
        <v>745</v>
      </c>
    </row>
    <row r="26064" spans="1:8" x14ac:dyDescent="0.25">
      <c r="A26064" t="s">
        <v>826</v>
      </c>
      <c r="B26064" t="s">
        <v>772</v>
      </c>
      <c r="C26064" t="s">
        <v>770</v>
      </c>
      <c r="D26064">
        <v>2018</v>
      </c>
      <c r="E26064" t="s">
        <v>752</v>
      </c>
      <c r="F26064">
        <v>1034</v>
      </c>
      <c r="G26064" t="s">
        <v>744</v>
      </c>
      <c r="H26064" t="s">
        <v>745</v>
      </c>
    </row>
    <row r="26065" spans="1:8" x14ac:dyDescent="0.25">
      <c r="A26065" t="s">
        <v>826</v>
      </c>
      <c r="B26065" t="s">
        <v>772</v>
      </c>
      <c r="C26065" t="s">
        <v>770</v>
      </c>
      <c r="D26065">
        <v>2018</v>
      </c>
      <c r="E26065" t="s">
        <v>746</v>
      </c>
      <c r="F26065">
        <v>1421</v>
      </c>
      <c r="G26065" t="s">
        <v>744</v>
      </c>
      <c r="H26065" t="s">
        <v>745</v>
      </c>
    </row>
    <row r="26066" spans="1:8" x14ac:dyDescent="0.25">
      <c r="A26066" t="s">
        <v>826</v>
      </c>
      <c r="B26066" t="s">
        <v>772</v>
      </c>
      <c r="C26066" t="s">
        <v>770</v>
      </c>
      <c r="D26066">
        <v>2018</v>
      </c>
      <c r="E26066" t="s">
        <v>877</v>
      </c>
      <c r="F26066">
        <v>212</v>
      </c>
      <c r="G26066" t="s">
        <v>744</v>
      </c>
      <c r="H26066" t="s">
        <v>745</v>
      </c>
    </row>
    <row r="26067" spans="1:8" x14ac:dyDescent="0.25">
      <c r="A26067" t="s">
        <v>826</v>
      </c>
      <c r="B26067" t="s">
        <v>772</v>
      </c>
      <c r="C26067" t="s">
        <v>770</v>
      </c>
      <c r="D26067">
        <v>2018</v>
      </c>
      <c r="E26067" t="s">
        <v>753</v>
      </c>
      <c r="F26067">
        <v>830</v>
      </c>
      <c r="G26067" t="s">
        <v>744</v>
      </c>
      <c r="H26067" t="s">
        <v>745</v>
      </c>
    </row>
    <row r="26068" spans="1:8" x14ac:dyDescent="0.25">
      <c r="A26068" t="s">
        <v>826</v>
      </c>
      <c r="B26068" t="s">
        <v>772</v>
      </c>
      <c r="C26068" t="s">
        <v>770</v>
      </c>
      <c r="D26068">
        <v>2018</v>
      </c>
      <c r="E26068" t="s">
        <v>751</v>
      </c>
      <c r="F26068">
        <v>116</v>
      </c>
      <c r="G26068" t="s">
        <v>744</v>
      </c>
      <c r="H26068" t="s">
        <v>745</v>
      </c>
    </row>
    <row r="26069" spans="1:8" x14ac:dyDescent="0.25">
      <c r="A26069" t="s">
        <v>826</v>
      </c>
      <c r="B26069" t="s">
        <v>772</v>
      </c>
      <c r="C26069" t="s">
        <v>770</v>
      </c>
      <c r="D26069">
        <v>2018</v>
      </c>
      <c r="E26069" t="s">
        <v>754</v>
      </c>
      <c r="F26069">
        <v>820</v>
      </c>
      <c r="G26069" t="s">
        <v>744</v>
      </c>
      <c r="H26069" t="s">
        <v>745</v>
      </c>
    </row>
    <row r="26070" spans="1:8" x14ac:dyDescent="0.25">
      <c r="A26070" t="s">
        <v>826</v>
      </c>
      <c r="B26070" t="s">
        <v>772</v>
      </c>
      <c r="C26070" t="s">
        <v>770</v>
      </c>
      <c r="D26070">
        <v>2018</v>
      </c>
      <c r="E26070" t="s">
        <v>875</v>
      </c>
      <c r="F26070">
        <v>1217</v>
      </c>
      <c r="G26070" t="s">
        <v>744</v>
      </c>
      <c r="H26070" t="s">
        <v>745</v>
      </c>
    </row>
    <row r="26071" spans="1:8" x14ac:dyDescent="0.25">
      <c r="A26071" t="s">
        <v>826</v>
      </c>
      <c r="B26071" t="s">
        <v>772</v>
      </c>
      <c r="C26071" t="s">
        <v>770</v>
      </c>
      <c r="D26071">
        <v>2018</v>
      </c>
      <c r="E26071" t="s">
        <v>874</v>
      </c>
      <c r="F26071">
        <v>381</v>
      </c>
      <c r="G26071" t="s">
        <v>744</v>
      </c>
      <c r="H26071" t="s">
        <v>745</v>
      </c>
    </row>
    <row r="26072" spans="1:8" x14ac:dyDescent="0.25">
      <c r="A26072" t="s">
        <v>826</v>
      </c>
      <c r="B26072" t="s">
        <v>772</v>
      </c>
      <c r="C26072" t="s">
        <v>770</v>
      </c>
      <c r="D26072">
        <v>2018</v>
      </c>
      <c r="E26072" t="s">
        <v>756</v>
      </c>
      <c r="F26072">
        <v>25</v>
      </c>
      <c r="G26072" t="s">
        <v>744</v>
      </c>
      <c r="H26072" t="s">
        <v>745</v>
      </c>
    </row>
    <row r="26073" spans="1:8" x14ac:dyDescent="0.25">
      <c r="A26073" t="s">
        <v>826</v>
      </c>
      <c r="B26073" t="s">
        <v>772</v>
      </c>
      <c r="C26073" t="s">
        <v>770</v>
      </c>
      <c r="D26073">
        <v>2018</v>
      </c>
      <c r="E26073" t="s">
        <v>204</v>
      </c>
      <c r="F26073">
        <v>886</v>
      </c>
      <c r="G26073" t="s">
        <v>744</v>
      </c>
      <c r="H26073" t="s">
        <v>745</v>
      </c>
    </row>
    <row r="26074" spans="1:8" x14ac:dyDescent="0.25">
      <c r="A26074" t="s">
        <v>826</v>
      </c>
      <c r="B26074" t="s">
        <v>772</v>
      </c>
      <c r="C26074" t="s">
        <v>770</v>
      </c>
      <c r="D26074">
        <v>2018</v>
      </c>
      <c r="E26074" t="s">
        <v>749</v>
      </c>
      <c r="F26074">
        <v>44</v>
      </c>
      <c r="G26074" t="s">
        <v>744</v>
      </c>
      <c r="H26074" t="s">
        <v>745</v>
      </c>
    </row>
    <row r="26075" spans="1:8" x14ac:dyDescent="0.25">
      <c r="A26075" t="s">
        <v>826</v>
      </c>
      <c r="B26075" t="s">
        <v>772</v>
      </c>
      <c r="C26075" t="s">
        <v>770</v>
      </c>
      <c r="D26075">
        <v>2019</v>
      </c>
      <c r="E26075" t="s">
        <v>876</v>
      </c>
      <c r="F26075">
        <v>275</v>
      </c>
      <c r="G26075" t="s">
        <v>744</v>
      </c>
      <c r="H26075" t="s">
        <v>745</v>
      </c>
    </row>
    <row r="26076" spans="1:8" x14ac:dyDescent="0.25">
      <c r="A26076" t="s">
        <v>826</v>
      </c>
      <c r="B26076" t="s">
        <v>772</v>
      </c>
      <c r="C26076" t="s">
        <v>770</v>
      </c>
      <c r="D26076">
        <v>2019</v>
      </c>
      <c r="E26076" t="s">
        <v>748</v>
      </c>
      <c r="F26076">
        <v>899</v>
      </c>
      <c r="G26076" t="s">
        <v>744</v>
      </c>
      <c r="H26076" t="s">
        <v>745</v>
      </c>
    </row>
    <row r="26077" spans="1:8" x14ac:dyDescent="0.25">
      <c r="A26077" t="s">
        <v>826</v>
      </c>
      <c r="B26077" t="s">
        <v>772</v>
      </c>
      <c r="C26077" t="s">
        <v>770</v>
      </c>
      <c r="D26077">
        <v>2019</v>
      </c>
      <c r="E26077" t="s">
        <v>747</v>
      </c>
      <c r="F26077">
        <v>897</v>
      </c>
      <c r="G26077" t="s">
        <v>744</v>
      </c>
      <c r="H26077" t="s">
        <v>745</v>
      </c>
    </row>
    <row r="26078" spans="1:8" x14ac:dyDescent="0.25">
      <c r="A26078" t="s">
        <v>826</v>
      </c>
      <c r="B26078" t="s">
        <v>772</v>
      </c>
      <c r="C26078" t="s">
        <v>770</v>
      </c>
      <c r="D26078">
        <v>2019</v>
      </c>
      <c r="E26078" t="s">
        <v>759</v>
      </c>
      <c r="F26078">
        <v>118</v>
      </c>
      <c r="G26078" t="s">
        <v>744</v>
      </c>
      <c r="H26078" t="s">
        <v>745</v>
      </c>
    </row>
    <row r="26079" spans="1:8" x14ac:dyDescent="0.25">
      <c r="A26079" t="s">
        <v>826</v>
      </c>
      <c r="B26079" t="s">
        <v>772</v>
      </c>
      <c r="C26079" t="s">
        <v>770</v>
      </c>
      <c r="D26079">
        <v>2019</v>
      </c>
      <c r="E26079" t="s">
        <v>752</v>
      </c>
      <c r="F26079">
        <v>1083</v>
      </c>
      <c r="G26079" t="s">
        <v>744</v>
      </c>
      <c r="H26079" t="s">
        <v>745</v>
      </c>
    </row>
    <row r="26080" spans="1:8" x14ac:dyDescent="0.25">
      <c r="A26080" t="s">
        <v>826</v>
      </c>
      <c r="B26080" t="s">
        <v>772</v>
      </c>
      <c r="C26080" t="s">
        <v>770</v>
      </c>
      <c r="D26080">
        <v>2019</v>
      </c>
      <c r="E26080" t="s">
        <v>750</v>
      </c>
      <c r="F26080">
        <v>899</v>
      </c>
      <c r="G26080" t="s">
        <v>744</v>
      </c>
      <c r="H26080" t="s">
        <v>745</v>
      </c>
    </row>
    <row r="26081" spans="1:8" x14ac:dyDescent="0.25">
      <c r="A26081" t="s">
        <v>826</v>
      </c>
      <c r="B26081" t="s">
        <v>772</v>
      </c>
      <c r="C26081" t="s">
        <v>770</v>
      </c>
      <c r="D26081">
        <v>2019</v>
      </c>
      <c r="E26081" t="s">
        <v>875</v>
      </c>
      <c r="F26081">
        <v>1212</v>
      </c>
      <c r="G26081" t="s">
        <v>744</v>
      </c>
      <c r="H26081" t="s">
        <v>745</v>
      </c>
    </row>
    <row r="26082" spans="1:8" x14ac:dyDescent="0.25">
      <c r="A26082" t="s">
        <v>826</v>
      </c>
      <c r="B26082" t="s">
        <v>772</v>
      </c>
      <c r="C26082" t="s">
        <v>770</v>
      </c>
      <c r="D26082">
        <v>2019</v>
      </c>
      <c r="E26082" t="s">
        <v>874</v>
      </c>
      <c r="F26082">
        <v>275</v>
      </c>
      <c r="G26082" t="s">
        <v>744</v>
      </c>
      <c r="H26082" t="s">
        <v>745</v>
      </c>
    </row>
    <row r="26083" spans="1:8" x14ac:dyDescent="0.25">
      <c r="A26083" t="s">
        <v>826</v>
      </c>
      <c r="B26083" t="s">
        <v>772</v>
      </c>
      <c r="C26083" t="s">
        <v>770</v>
      </c>
      <c r="D26083">
        <v>2019</v>
      </c>
      <c r="E26083" t="s">
        <v>754</v>
      </c>
      <c r="F26083">
        <v>897</v>
      </c>
      <c r="G26083" t="s">
        <v>744</v>
      </c>
      <c r="H26083" t="s">
        <v>745</v>
      </c>
    </row>
    <row r="26084" spans="1:8" x14ac:dyDescent="0.25">
      <c r="A26084" t="s">
        <v>826</v>
      </c>
      <c r="B26084" t="s">
        <v>772</v>
      </c>
      <c r="C26084" t="s">
        <v>770</v>
      </c>
      <c r="D26084">
        <v>2019</v>
      </c>
      <c r="E26084" t="s">
        <v>204</v>
      </c>
      <c r="F26084">
        <v>954</v>
      </c>
      <c r="G26084" t="s">
        <v>744</v>
      </c>
      <c r="H26084" t="s">
        <v>745</v>
      </c>
    </row>
    <row r="26085" spans="1:8" x14ac:dyDescent="0.25">
      <c r="A26085" t="s">
        <v>826</v>
      </c>
      <c r="B26085" t="s">
        <v>772</v>
      </c>
      <c r="C26085" t="s">
        <v>770</v>
      </c>
      <c r="D26085">
        <v>2019</v>
      </c>
      <c r="E26085" t="s">
        <v>753</v>
      </c>
      <c r="F26085">
        <v>899</v>
      </c>
      <c r="G26085" t="s">
        <v>744</v>
      </c>
      <c r="H26085" t="s">
        <v>745</v>
      </c>
    </row>
    <row r="26086" spans="1:8" x14ac:dyDescent="0.25">
      <c r="A26086" t="s">
        <v>826</v>
      </c>
      <c r="B26086" t="s">
        <v>772</v>
      </c>
      <c r="C26086" t="s">
        <v>770</v>
      </c>
      <c r="D26086">
        <v>2019</v>
      </c>
      <c r="E26086" t="s">
        <v>749</v>
      </c>
      <c r="F26086">
        <v>20</v>
      </c>
      <c r="G26086" t="s">
        <v>744</v>
      </c>
      <c r="H26086" t="s">
        <v>745</v>
      </c>
    </row>
    <row r="26087" spans="1:8" x14ac:dyDescent="0.25">
      <c r="A26087" t="s">
        <v>826</v>
      </c>
      <c r="B26087" t="s">
        <v>772</v>
      </c>
      <c r="C26087" t="s">
        <v>770</v>
      </c>
      <c r="D26087">
        <v>2019</v>
      </c>
      <c r="E26087" t="s">
        <v>746</v>
      </c>
      <c r="F26087">
        <v>1359</v>
      </c>
      <c r="G26087" t="s">
        <v>744</v>
      </c>
      <c r="H26087" t="s">
        <v>745</v>
      </c>
    </row>
    <row r="26088" spans="1:8" x14ac:dyDescent="0.25">
      <c r="A26088" t="s">
        <v>826</v>
      </c>
      <c r="B26088" t="s">
        <v>772</v>
      </c>
      <c r="C26088" t="s">
        <v>770</v>
      </c>
      <c r="D26088">
        <v>2019</v>
      </c>
      <c r="E26088" t="s">
        <v>751</v>
      </c>
      <c r="F26088">
        <v>118</v>
      </c>
      <c r="G26088" t="s">
        <v>744</v>
      </c>
      <c r="H26088" t="s">
        <v>745</v>
      </c>
    </row>
    <row r="26089" spans="1:8" x14ac:dyDescent="0.25">
      <c r="A26089" t="s">
        <v>826</v>
      </c>
      <c r="B26089" t="s">
        <v>772</v>
      </c>
      <c r="C26089" t="s">
        <v>770</v>
      </c>
      <c r="D26089">
        <v>2019</v>
      </c>
      <c r="E26089" t="s">
        <v>877</v>
      </c>
      <c r="F26089">
        <v>158</v>
      </c>
      <c r="G26089" t="s">
        <v>744</v>
      </c>
      <c r="H26089" t="s">
        <v>745</v>
      </c>
    </row>
    <row r="26090" spans="1:8" x14ac:dyDescent="0.25">
      <c r="A26090" t="s">
        <v>826</v>
      </c>
      <c r="B26090" t="s">
        <v>772</v>
      </c>
      <c r="C26090" t="s">
        <v>770</v>
      </c>
      <c r="D26090">
        <v>2019</v>
      </c>
      <c r="E26090" t="s">
        <v>743</v>
      </c>
      <c r="F26090">
        <v>899</v>
      </c>
      <c r="G26090" t="s">
        <v>744</v>
      </c>
      <c r="H26090" t="s">
        <v>745</v>
      </c>
    </row>
    <row r="26091" spans="1:8" x14ac:dyDescent="0.25">
      <c r="A26091" t="s">
        <v>826</v>
      </c>
      <c r="B26091" t="s">
        <v>772</v>
      </c>
      <c r="C26091" t="s">
        <v>770</v>
      </c>
      <c r="D26091">
        <v>2020</v>
      </c>
      <c r="E26091" t="s">
        <v>875</v>
      </c>
      <c r="F26091">
        <v>1015</v>
      </c>
      <c r="G26091" t="s">
        <v>744</v>
      </c>
      <c r="H26091" t="s">
        <v>745</v>
      </c>
    </row>
    <row r="26092" spans="1:8" x14ac:dyDescent="0.25">
      <c r="A26092" t="s">
        <v>826</v>
      </c>
      <c r="B26092" t="s">
        <v>772</v>
      </c>
      <c r="C26092" t="s">
        <v>770</v>
      </c>
      <c r="D26092">
        <v>2020</v>
      </c>
      <c r="E26092" t="s">
        <v>753</v>
      </c>
      <c r="F26092">
        <v>768</v>
      </c>
      <c r="G26092" t="s">
        <v>744</v>
      </c>
      <c r="H26092" t="s">
        <v>745</v>
      </c>
    </row>
    <row r="26093" spans="1:8" x14ac:dyDescent="0.25">
      <c r="A26093" t="s">
        <v>826</v>
      </c>
      <c r="B26093" t="s">
        <v>772</v>
      </c>
      <c r="C26093" t="s">
        <v>770</v>
      </c>
      <c r="D26093">
        <v>2020</v>
      </c>
      <c r="E26093" t="s">
        <v>204</v>
      </c>
      <c r="F26093">
        <v>821</v>
      </c>
      <c r="G26093" t="s">
        <v>744</v>
      </c>
      <c r="H26093" t="s">
        <v>745</v>
      </c>
    </row>
    <row r="26094" spans="1:8" x14ac:dyDescent="0.25">
      <c r="A26094" t="s">
        <v>826</v>
      </c>
      <c r="B26094" t="s">
        <v>772</v>
      </c>
      <c r="C26094" t="s">
        <v>770</v>
      </c>
      <c r="D26094">
        <v>2020</v>
      </c>
      <c r="E26094" t="s">
        <v>754</v>
      </c>
      <c r="F26094">
        <v>768</v>
      </c>
      <c r="G26094" t="s">
        <v>744</v>
      </c>
      <c r="H26094" t="s">
        <v>745</v>
      </c>
    </row>
    <row r="26095" spans="1:8" x14ac:dyDescent="0.25">
      <c r="A26095" t="s">
        <v>826</v>
      </c>
      <c r="B26095" t="s">
        <v>772</v>
      </c>
      <c r="C26095" t="s">
        <v>770</v>
      </c>
      <c r="D26095">
        <v>2020</v>
      </c>
      <c r="E26095" t="s">
        <v>748</v>
      </c>
      <c r="F26095">
        <v>768</v>
      </c>
      <c r="G26095" t="s">
        <v>744</v>
      </c>
      <c r="H26095" t="s">
        <v>745</v>
      </c>
    </row>
    <row r="26096" spans="1:8" x14ac:dyDescent="0.25">
      <c r="A26096" t="s">
        <v>826</v>
      </c>
      <c r="B26096" t="s">
        <v>772</v>
      </c>
      <c r="C26096" t="s">
        <v>770</v>
      </c>
      <c r="D26096">
        <v>2020</v>
      </c>
      <c r="E26096" t="s">
        <v>759</v>
      </c>
      <c r="F26096">
        <v>108</v>
      </c>
      <c r="G26096" t="s">
        <v>744</v>
      </c>
      <c r="H26096" t="s">
        <v>745</v>
      </c>
    </row>
    <row r="26097" spans="1:8" x14ac:dyDescent="0.25">
      <c r="A26097" t="s">
        <v>826</v>
      </c>
      <c r="B26097" t="s">
        <v>772</v>
      </c>
      <c r="C26097" t="s">
        <v>770</v>
      </c>
      <c r="D26097">
        <v>2020</v>
      </c>
      <c r="E26097" t="s">
        <v>752</v>
      </c>
      <c r="F26097">
        <v>992</v>
      </c>
      <c r="G26097" t="s">
        <v>744</v>
      </c>
      <c r="H26097" t="s">
        <v>745</v>
      </c>
    </row>
    <row r="26098" spans="1:8" x14ac:dyDescent="0.25">
      <c r="A26098" t="s">
        <v>826</v>
      </c>
      <c r="B26098" t="s">
        <v>772</v>
      </c>
      <c r="C26098" t="s">
        <v>770</v>
      </c>
      <c r="D26098">
        <v>2020</v>
      </c>
      <c r="E26098" t="s">
        <v>747</v>
      </c>
      <c r="F26098">
        <v>768</v>
      </c>
      <c r="G26098" t="s">
        <v>744</v>
      </c>
      <c r="H26098" t="s">
        <v>745</v>
      </c>
    </row>
    <row r="26099" spans="1:8" x14ac:dyDescent="0.25">
      <c r="A26099" t="s">
        <v>826</v>
      </c>
      <c r="B26099" t="s">
        <v>772</v>
      </c>
      <c r="C26099" t="s">
        <v>770</v>
      </c>
      <c r="D26099">
        <v>2020</v>
      </c>
      <c r="E26099" t="s">
        <v>750</v>
      </c>
      <c r="F26099">
        <v>768</v>
      </c>
      <c r="G26099" t="s">
        <v>744</v>
      </c>
      <c r="H26099" t="s">
        <v>745</v>
      </c>
    </row>
    <row r="26100" spans="1:8" x14ac:dyDescent="0.25">
      <c r="A26100" t="s">
        <v>826</v>
      </c>
      <c r="B26100" t="s">
        <v>772</v>
      </c>
      <c r="C26100" t="s">
        <v>770</v>
      </c>
      <c r="D26100">
        <v>2020</v>
      </c>
      <c r="E26100" t="s">
        <v>751</v>
      </c>
      <c r="F26100">
        <v>108</v>
      </c>
      <c r="G26100" t="s">
        <v>744</v>
      </c>
      <c r="H26100" t="s">
        <v>745</v>
      </c>
    </row>
    <row r="26101" spans="1:8" x14ac:dyDescent="0.25">
      <c r="A26101" t="s">
        <v>826</v>
      </c>
      <c r="B26101" t="s">
        <v>772</v>
      </c>
      <c r="C26101" t="s">
        <v>770</v>
      </c>
      <c r="D26101">
        <v>2020</v>
      </c>
      <c r="E26101" t="s">
        <v>743</v>
      </c>
      <c r="F26101">
        <v>768</v>
      </c>
      <c r="G26101" t="s">
        <v>744</v>
      </c>
      <c r="H26101" t="s">
        <v>745</v>
      </c>
    </row>
    <row r="26102" spans="1:8" x14ac:dyDescent="0.25">
      <c r="A26102" t="s">
        <v>826</v>
      </c>
      <c r="B26102" t="s">
        <v>772</v>
      </c>
      <c r="C26102" t="s">
        <v>770</v>
      </c>
      <c r="D26102">
        <v>2020</v>
      </c>
      <c r="E26102" t="s">
        <v>746</v>
      </c>
      <c r="F26102">
        <v>939</v>
      </c>
      <c r="G26102" t="s">
        <v>744</v>
      </c>
      <c r="H26102" t="s">
        <v>745</v>
      </c>
    </row>
    <row r="26103" spans="1:8" x14ac:dyDescent="0.25">
      <c r="A26103" t="s">
        <v>826</v>
      </c>
      <c r="B26103" t="s">
        <v>772</v>
      </c>
      <c r="C26103" t="s">
        <v>770</v>
      </c>
      <c r="D26103">
        <v>2021</v>
      </c>
      <c r="E26103" t="s">
        <v>875</v>
      </c>
      <c r="F26103">
        <v>984</v>
      </c>
      <c r="G26103" t="s">
        <v>744</v>
      </c>
      <c r="H26103" t="s">
        <v>745</v>
      </c>
    </row>
    <row r="26104" spans="1:8" x14ac:dyDescent="0.25">
      <c r="A26104" t="s">
        <v>826</v>
      </c>
      <c r="B26104" t="s">
        <v>772</v>
      </c>
      <c r="C26104" t="s">
        <v>770</v>
      </c>
      <c r="D26104">
        <v>2021</v>
      </c>
      <c r="E26104" t="s">
        <v>753</v>
      </c>
      <c r="F26104">
        <v>763</v>
      </c>
      <c r="G26104" t="s">
        <v>744</v>
      </c>
      <c r="H26104" t="s">
        <v>745</v>
      </c>
    </row>
    <row r="26105" spans="1:8" x14ac:dyDescent="0.25">
      <c r="A26105" t="s">
        <v>826</v>
      </c>
      <c r="B26105" t="s">
        <v>772</v>
      </c>
      <c r="C26105" t="s">
        <v>770</v>
      </c>
      <c r="D26105">
        <v>2021</v>
      </c>
      <c r="E26105" t="s">
        <v>204</v>
      </c>
      <c r="F26105">
        <v>790</v>
      </c>
      <c r="G26105" t="s">
        <v>744</v>
      </c>
      <c r="H26105" t="s">
        <v>745</v>
      </c>
    </row>
    <row r="26106" spans="1:8" x14ac:dyDescent="0.25">
      <c r="A26106" t="s">
        <v>826</v>
      </c>
      <c r="B26106" t="s">
        <v>772</v>
      </c>
      <c r="C26106" t="s">
        <v>770</v>
      </c>
      <c r="D26106">
        <v>2021</v>
      </c>
      <c r="E26106" t="s">
        <v>751</v>
      </c>
      <c r="F26106">
        <v>110</v>
      </c>
      <c r="G26106" t="s">
        <v>744</v>
      </c>
      <c r="H26106" t="s">
        <v>745</v>
      </c>
    </row>
    <row r="26107" spans="1:8" x14ac:dyDescent="0.25">
      <c r="A26107" t="s">
        <v>826</v>
      </c>
      <c r="B26107" t="s">
        <v>772</v>
      </c>
      <c r="C26107" t="s">
        <v>770</v>
      </c>
      <c r="D26107">
        <v>2021</v>
      </c>
      <c r="E26107" t="s">
        <v>743</v>
      </c>
      <c r="F26107">
        <v>759</v>
      </c>
      <c r="G26107" t="s">
        <v>744</v>
      </c>
      <c r="H26107" t="s">
        <v>745</v>
      </c>
    </row>
    <row r="26108" spans="1:8" x14ac:dyDescent="0.25">
      <c r="A26108" t="s">
        <v>826</v>
      </c>
      <c r="B26108" t="s">
        <v>772</v>
      </c>
      <c r="C26108" t="s">
        <v>770</v>
      </c>
      <c r="D26108">
        <v>2021</v>
      </c>
      <c r="E26108" t="s">
        <v>746</v>
      </c>
      <c r="F26108">
        <v>955</v>
      </c>
      <c r="G26108" t="s">
        <v>744</v>
      </c>
      <c r="H26108" t="s">
        <v>745</v>
      </c>
    </row>
    <row r="26109" spans="1:8" x14ac:dyDescent="0.25">
      <c r="A26109" t="s">
        <v>826</v>
      </c>
      <c r="B26109" t="s">
        <v>772</v>
      </c>
      <c r="C26109" t="s">
        <v>770</v>
      </c>
      <c r="D26109">
        <v>2021</v>
      </c>
      <c r="E26109" t="s">
        <v>752</v>
      </c>
      <c r="F26109">
        <v>287</v>
      </c>
      <c r="G26109" t="s">
        <v>744</v>
      </c>
      <c r="H26109" t="s">
        <v>745</v>
      </c>
    </row>
    <row r="26110" spans="1:8" x14ac:dyDescent="0.25">
      <c r="A26110" t="s">
        <v>826</v>
      </c>
      <c r="B26110" t="s">
        <v>772</v>
      </c>
      <c r="C26110" t="s">
        <v>770</v>
      </c>
      <c r="D26110">
        <v>2021</v>
      </c>
      <c r="E26110" t="s">
        <v>759</v>
      </c>
      <c r="F26110">
        <v>110</v>
      </c>
      <c r="G26110" t="s">
        <v>744</v>
      </c>
      <c r="H26110" t="s">
        <v>745</v>
      </c>
    </row>
    <row r="26111" spans="1:8" x14ac:dyDescent="0.25">
      <c r="A26111" t="s">
        <v>826</v>
      </c>
      <c r="B26111" t="s">
        <v>772</v>
      </c>
      <c r="C26111" t="s">
        <v>770</v>
      </c>
      <c r="D26111">
        <v>2021</v>
      </c>
      <c r="E26111" t="s">
        <v>750</v>
      </c>
      <c r="F26111">
        <v>762</v>
      </c>
      <c r="G26111" t="s">
        <v>744</v>
      </c>
      <c r="H26111" t="s">
        <v>745</v>
      </c>
    </row>
    <row r="26112" spans="1:8" x14ac:dyDescent="0.25">
      <c r="A26112" t="s">
        <v>826</v>
      </c>
      <c r="B26112" t="s">
        <v>772</v>
      </c>
      <c r="C26112" t="s">
        <v>770</v>
      </c>
      <c r="D26112">
        <v>2021</v>
      </c>
      <c r="E26112" t="s">
        <v>747</v>
      </c>
      <c r="F26112">
        <v>762</v>
      </c>
      <c r="G26112" t="s">
        <v>744</v>
      </c>
      <c r="H26112" t="s">
        <v>745</v>
      </c>
    </row>
    <row r="26113" spans="1:8" x14ac:dyDescent="0.25">
      <c r="A26113" t="s">
        <v>826</v>
      </c>
      <c r="B26113" t="s">
        <v>772</v>
      </c>
      <c r="C26113" t="s">
        <v>770</v>
      </c>
      <c r="D26113">
        <v>2021</v>
      </c>
      <c r="E26113" t="s">
        <v>754</v>
      </c>
      <c r="F26113">
        <v>762</v>
      </c>
      <c r="G26113" t="s">
        <v>744</v>
      </c>
      <c r="H26113" t="s">
        <v>745</v>
      </c>
    </row>
    <row r="26114" spans="1:8" x14ac:dyDescent="0.25">
      <c r="A26114" t="s">
        <v>826</v>
      </c>
      <c r="B26114" t="s">
        <v>772</v>
      </c>
      <c r="C26114" t="s">
        <v>770</v>
      </c>
      <c r="D26114">
        <v>2021</v>
      </c>
      <c r="E26114" t="s">
        <v>748</v>
      </c>
      <c r="F26114">
        <v>762</v>
      </c>
      <c r="G26114" t="s">
        <v>744</v>
      </c>
      <c r="H26114" t="s">
        <v>745</v>
      </c>
    </row>
    <row r="26115" spans="1:8" x14ac:dyDescent="0.25">
      <c r="A26115" t="s">
        <v>826</v>
      </c>
      <c r="B26115" t="s">
        <v>772</v>
      </c>
      <c r="C26115" t="s">
        <v>770</v>
      </c>
      <c r="D26115">
        <v>2022</v>
      </c>
      <c r="E26115" t="s">
        <v>743</v>
      </c>
      <c r="F26115">
        <v>553</v>
      </c>
      <c r="G26115" t="s">
        <v>744</v>
      </c>
      <c r="H26115" t="s">
        <v>745</v>
      </c>
    </row>
    <row r="26116" spans="1:8" x14ac:dyDescent="0.25">
      <c r="A26116" t="s">
        <v>826</v>
      </c>
      <c r="B26116" t="s">
        <v>772</v>
      </c>
      <c r="C26116" t="s">
        <v>770</v>
      </c>
      <c r="D26116">
        <v>2022</v>
      </c>
      <c r="E26116" t="s">
        <v>750</v>
      </c>
      <c r="F26116">
        <v>553</v>
      </c>
      <c r="G26116" t="s">
        <v>744</v>
      </c>
      <c r="H26116" t="s">
        <v>745</v>
      </c>
    </row>
    <row r="26117" spans="1:8" x14ac:dyDescent="0.25">
      <c r="A26117" t="s">
        <v>826</v>
      </c>
      <c r="B26117" t="s">
        <v>772</v>
      </c>
      <c r="C26117" t="s">
        <v>770</v>
      </c>
      <c r="D26117">
        <v>2022</v>
      </c>
      <c r="E26117" t="s">
        <v>752</v>
      </c>
      <c r="F26117">
        <v>935</v>
      </c>
      <c r="G26117" t="s">
        <v>744</v>
      </c>
      <c r="H26117" t="s">
        <v>745</v>
      </c>
    </row>
    <row r="26118" spans="1:8" x14ac:dyDescent="0.25">
      <c r="A26118" t="s">
        <v>826</v>
      </c>
      <c r="B26118" t="s">
        <v>772</v>
      </c>
      <c r="C26118" t="s">
        <v>770</v>
      </c>
      <c r="D26118">
        <v>2022</v>
      </c>
      <c r="E26118" t="s">
        <v>746</v>
      </c>
      <c r="F26118">
        <v>928</v>
      </c>
      <c r="G26118" t="s">
        <v>744</v>
      </c>
      <c r="H26118" t="s">
        <v>745</v>
      </c>
    </row>
    <row r="26119" spans="1:8" x14ac:dyDescent="0.25">
      <c r="A26119" t="s">
        <v>826</v>
      </c>
      <c r="B26119" t="s">
        <v>772</v>
      </c>
      <c r="C26119" t="s">
        <v>770</v>
      </c>
      <c r="D26119">
        <v>2022</v>
      </c>
      <c r="E26119" t="s">
        <v>753</v>
      </c>
      <c r="F26119">
        <v>553</v>
      </c>
      <c r="G26119" t="s">
        <v>744</v>
      </c>
      <c r="H26119" t="s">
        <v>745</v>
      </c>
    </row>
    <row r="26120" spans="1:8" x14ac:dyDescent="0.25">
      <c r="A26120" t="s">
        <v>826</v>
      </c>
      <c r="B26120" t="s">
        <v>772</v>
      </c>
      <c r="C26120" t="s">
        <v>770</v>
      </c>
      <c r="D26120">
        <v>2022</v>
      </c>
      <c r="E26120" t="s">
        <v>751</v>
      </c>
      <c r="F26120">
        <v>122</v>
      </c>
      <c r="G26120" t="s">
        <v>744</v>
      </c>
      <c r="H26120" t="s">
        <v>745</v>
      </c>
    </row>
    <row r="26121" spans="1:8" x14ac:dyDescent="0.25">
      <c r="A26121" t="s">
        <v>826</v>
      </c>
      <c r="B26121" t="s">
        <v>772</v>
      </c>
      <c r="C26121" t="s">
        <v>770</v>
      </c>
      <c r="D26121">
        <v>2022</v>
      </c>
      <c r="E26121" t="s">
        <v>875</v>
      </c>
      <c r="F26121">
        <v>943</v>
      </c>
      <c r="G26121" t="s">
        <v>744</v>
      </c>
      <c r="H26121" t="s">
        <v>745</v>
      </c>
    </row>
    <row r="26122" spans="1:8" x14ac:dyDescent="0.25">
      <c r="A26122" t="s">
        <v>826</v>
      </c>
      <c r="B26122" t="s">
        <v>772</v>
      </c>
      <c r="C26122" t="s">
        <v>770</v>
      </c>
      <c r="D26122">
        <v>2022</v>
      </c>
      <c r="E26122" t="s">
        <v>204</v>
      </c>
      <c r="F26122">
        <v>599</v>
      </c>
      <c r="G26122" t="s">
        <v>744</v>
      </c>
      <c r="H26122" t="s">
        <v>745</v>
      </c>
    </row>
    <row r="26123" spans="1:8" x14ac:dyDescent="0.25">
      <c r="A26123" t="s">
        <v>826</v>
      </c>
      <c r="B26123" t="s">
        <v>772</v>
      </c>
      <c r="C26123" t="s">
        <v>770</v>
      </c>
      <c r="D26123">
        <v>2022</v>
      </c>
      <c r="E26123" t="s">
        <v>748</v>
      </c>
      <c r="F26123">
        <v>553</v>
      </c>
      <c r="G26123" t="s">
        <v>744</v>
      </c>
      <c r="H26123" t="s">
        <v>745</v>
      </c>
    </row>
    <row r="26124" spans="1:8" x14ac:dyDescent="0.25">
      <c r="A26124" t="s">
        <v>826</v>
      </c>
      <c r="B26124" t="s">
        <v>772</v>
      </c>
      <c r="C26124" t="s">
        <v>770</v>
      </c>
      <c r="D26124">
        <v>2022</v>
      </c>
      <c r="E26124" t="s">
        <v>754</v>
      </c>
      <c r="F26124">
        <v>553</v>
      </c>
      <c r="G26124" t="s">
        <v>744</v>
      </c>
      <c r="H26124" t="s">
        <v>745</v>
      </c>
    </row>
    <row r="26125" spans="1:8" x14ac:dyDescent="0.25">
      <c r="A26125" t="s">
        <v>826</v>
      </c>
      <c r="B26125" t="s">
        <v>772</v>
      </c>
      <c r="C26125" t="s">
        <v>770</v>
      </c>
      <c r="D26125">
        <v>2022</v>
      </c>
      <c r="E26125" t="s">
        <v>759</v>
      </c>
      <c r="F26125">
        <v>122</v>
      </c>
      <c r="G26125" t="s">
        <v>744</v>
      </c>
      <c r="H26125" t="s">
        <v>745</v>
      </c>
    </row>
    <row r="26126" spans="1:8" x14ac:dyDescent="0.25">
      <c r="A26126" t="s">
        <v>826</v>
      </c>
      <c r="B26126" t="s">
        <v>772</v>
      </c>
      <c r="C26126" t="s">
        <v>770</v>
      </c>
      <c r="D26126">
        <v>2022</v>
      </c>
      <c r="E26126" t="s">
        <v>747</v>
      </c>
      <c r="F26126">
        <v>553</v>
      </c>
      <c r="G26126" t="s">
        <v>744</v>
      </c>
      <c r="H26126" t="s">
        <v>745</v>
      </c>
    </row>
    <row r="26127" spans="1:8" x14ac:dyDescent="0.25">
      <c r="A26127" t="s">
        <v>757</v>
      </c>
      <c r="B26127" t="s">
        <v>772</v>
      </c>
      <c r="C26127" t="s">
        <v>770</v>
      </c>
      <c r="D26127">
        <v>1978</v>
      </c>
      <c r="E26127" t="s">
        <v>877</v>
      </c>
      <c r="F26127">
        <v>211</v>
      </c>
      <c r="G26127" t="s">
        <v>744</v>
      </c>
      <c r="H26127" t="s">
        <v>745</v>
      </c>
    </row>
    <row r="26128" spans="1:8" x14ac:dyDescent="0.25">
      <c r="A26128" t="s">
        <v>757</v>
      </c>
      <c r="B26128" t="s">
        <v>772</v>
      </c>
      <c r="C26128" t="s">
        <v>770</v>
      </c>
      <c r="D26128">
        <v>1978</v>
      </c>
      <c r="E26128" t="s">
        <v>751</v>
      </c>
      <c r="F26128">
        <v>12</v>
      </c>
      <c r="G26128" t="s">
        <v>744</v>
      </c>
      <c r="H26128" t="s">
        <v>745</v>
      </c>
    </row>
    <row r="26129" spans="1:8" x14ac:dyDescent="0.25">
      <c r="A26129" t="s">
        <v>757</v>
      </c>
      <c r="B26129" t="s">
        <v>772</v>
      </c>
      <c r="C26129" t="s">
        <v>770</v>
      </c>
      <c r="D26129">
        <v>1978</v>
      </c>
      <c r="E26129" t="s">
        <v>743</v>
      </c>
      <c r="F26129">
        <v>177</v>
      </c>
      <c r="G26129" t="s">
        <v>744</v>
      </c>
      <c r="H26129" t="s">
        <v>745</v>
      </c>
    </row>
    <row r="26130" spans="1:8" x14ac:dyDescent="0.25">
      <c r="A26130" t="s">
        <v>757</v>
      </c>
      <c r="B26130" t="s">
        <v>772</v>
      </c>
      <c r="C26130" t="s">
        <v>770</v>
      </c>
      <c r="D26130">
        <v>1978</v>
      </c>
      <c r="E26130" t="s">
        <v>749</v>
      </c>
      <c r="F26130">
        <v>186</v>
      </c>
      <c r="G26130" t="s">
        <v>744</v>
      </c>
      <c r="H26130" t="s">
        <v>745</v>
      </c>
    </row>
    <row r="26131" spans="1:8" x14ac:dyDescent="0.25">
      <c r="A26131" t="s">
        <v>757</v>
      </c>
      <c r="B26131" t="s">
        <v>772</v>
      </c>
      <c r="C26131" t="s">
        <v>770</v>
      </c>
      <c r="D26131">
        <v>1978</v>
      </c>
      <c r="E26131" t="s">
        <v>746</v>
      </c>
      <c r="F26131">
        <v>409</v>
      </c>
      <c r="G26131" t="s">
        <v>744</v>
      </c>
      <c r="H26131" t="s">
        <v>745</v>
      </c>
    </row>
    <row r="26132" spans="1:8" x14ac:dyDescent="0.25">
      <c r="A26132" t="s">
        <v>757</v>
      </c>
      <c r="B26132" t="s">
        <v>772</v>
      </c>
      <c r="C26132" t="s">
        <v>770</v>
      </c>
      <c r="D26132">
        <v>1978</v>
      </c>
      <c r="E26132" t="s">
        <v>753</v>
      </c>
      <c r="F26132">
        <v>1</v>
      </c>
      <c r="G26132" t="s">
        <v>744</v>
      </c>
      <c r="H26132" t="s">
        <v>745</v>
      </c>
    </row>
    <row r="26133" spans="1:8" x14ac:dyDescent="0.25">
      <c r="A26133" t="s">
        <v>757</v>
      </c>
      <c r="B26133" t="s">
        <v>772</v>
      </c>
      <c r="C26133" t="s">
        <v>770</v>
      </c>
      <c r="D26133">
        <v>1978</v>
      </c>
      <c r="E26133" t="s">
        <v>756</v>
      </c>
      <c r="F26133">
        <v>12</v>
      </c>
      <c r="G26133" t="s">
        <v>744</v>
      </c>
      <c r="H26133" t="s">
        <v>745</v>
      </c>
    </row>
    <row r="26134" spans="1:8" x14ac:dyDescent="0.25">
      <c r="A26134" t="s">
        <v>757</v>
      </c>
      <c r="B26134" t="s">
        <v>772</v>
      </c>
      <c r="C26134" t="s">
        <v>770</v>
      </c>
      <c r="D26134">
        <v>1978</v>
      </c>
      <c r="E26134" t="s">
        <v>874</v>
      </c>
      <c r="F26134">
        <v>615</v>
      </c>
      <c r="G26134" t="s">
        <v>744</v>
      </c>
      <c r="H26134" t="s">
        <v>745</v>
      </c>
    </row>
    <row r="26135" spans="1:8" x14ac:dyDescent="0.25">
      <c r="A26135" t="s">
        <v>757</v>
      </c>
      <c r="B26135" t="s">
        <v>772</v>
      </c>
      <c r="C26135" t="s">
        <v>770</v>
      </c>
      <c r="D26135">
        <v>1978</v>
      </c>
      <c r="E26135" t="s">
        <v>754</v>
      </c>
      <c r="F26135">
        <v>103</v>
      </c>
      <c r="G26135" t="s">
        <v>744</v>
      </c>
      <c r="H26135" t="s">
        <v>745</v>
      </c>
    </row>
    <row r="26136" spans="1:8" x14ac:dyDescent="0.25">
      <c r="A26136" t="s">
        <v>757</v>
      </c>
      <c r="B26136" t="s">
        <v>772</v>
      </c>
      <c r="C26136" t="s">
        <v>770</v>
      </c>
      <c r="D26136">
        <v>1978</v>
      </c>
      <c r="E26136" t="s">
        <v>875</v>
      </c>
      <c r="F26136">
        <v>409</v>
      </c>
      <c r="G26136" t="s">
        <v>744</v>
      </c>
      <c r="H26136" t="s">
        <v>745</v>
      </c>
    </row>
    <row r="26137" spans="1:8" x14ac:dyDescent="0.25">
      <c r="A26137" t="s">
        <v>757</v>
      </c>
      <c r="B26137" t="s">
        <v>772</v>
      </c>
      <c r="C26137" t="s">
        <v>770</v>
      </c>
      <c r="D26137">
        <v>1978</v>
      </c>
      <c r="E26137" t="s">
        <v>748</v>
      </c>
      <c r="F26137">
        <v>203</v>
      </c>
      <c r="G26137" t="s">
        <v>744</v>
      </c>
      <c r="H26137" t="s">
        <v>745</v>
      </c>
    </row>
    <row r="26138" spans="1:8" x14ac:dyDescent="0.25">
      <c r="A26138" t="s">
        <v>757</v>
      </c>
      <c r="B26138" t="s">
        <v>772</v>
      </c>
      <c r="C26138" t="s">
        <v>770</v>
      </c>
      <c r="D26138">
        <v>1978</v>
      </c>
      <c r="E26138" t="s">
        <v>750</v>
      </c>
      <c r="F26138">
        <v>211</v>
      </c>
      <c r="G26138" t="s">
        <v>744</v>
      </c>
      <c r="H26138" t="s">
        <v>745</v>
      </c>
    </row>
    <row r="26139" spans="1:8" x14ac:dyDescent="0.25">
      <c r="A26139" t="s">
        <v>757</v>
      </c>
      <c r="B26139" t="s">
        <v>772</v>
      </c>
      <c r="C26139" t="s">
        <v>770</v>
      </c>
      <c r="D26139">
        <v>1978</v>
      </c>
      <c r="E26139" t="s">
        <v>876</v>
      </c>
      <c r="F26139">
        <v>620</v>
      </c>
      <c r="G26139" t="s">
        <v>744</v>
      </c>
      <c r="H26139" t="s">
        <v>745</v>
      </c>
    </row>
    <row r="26140" spans="1:8" x14ac:dyDescent="0.25">
      <c r="A26140" t="s">
        <v>757</v>
      </c>
      <c r="B26140" t="s">
        <v>772</v>
      </c>
      <c r="C26140" t="s">
        <v>770</v>
      </c>
      <c r="D26140">
        <v>1978</v>
      </c>
      <c r="E26140" t="s">
        <v>747</v>
      </c>
      <c r="F26140">
        <v>102</v>
      </c>
      <c r="G26140" t="s">
        <v>744</v>
      </c>
      <c r="H26140" t="s">
        <v>745</v>
      </c>
    </row>
    <row r="26141" spans="1:8" x14ac:dyDescent="0.25">
      <c r="A26141" t="s">
        <v>757</v>
      </c>
      <c r="B26141" t="s">
        <v>772</v>
      </c>
      <c r="C26141" t="s">
        <v>770</v>
      </c>
      <c r="D26141">
        <v>1979</v>
      </c>
      <c r="E26141" t="s">
        <v>743</v>
      </c>
      <c r="F26141">
        <v>143</v>
      </c>
      <c r="G26141" t="s">
        <v>744</v>
      </c>
      <c r="H26141" t="s">
        <v>745</v>
      </c>
    </row>
    <row r="26142" spans="1:8" x14ac:dyDescent="0.25">
      <c r="A26142" t="s">
        <v>757</v>
      </c>
      <c r="B26142" t="s">
        <v>772</v>
      </c>
      <c r="C26142" t="s">
        <v>770</v>
      </c>
      <c r="D26142">
        <v>1979</v>
      </c>
      <c r="E26142" t="s">
        <v>877</v>
      </c>
      <c r="F26142">
        <v>9</v>
      </c>
      <c r="G26142" t="s">
        <v>744</v>
      </c>
      <c r="H26142" t="s">
        <v>745</v>
      </c>
    </row>
    <row r="26143" spans="1:8" x14ac:dyDescent="0.25">
      <c r="A26143" t="s">
        <v>757</v>
      </c>
      <c r="B26143" t="s">
        <v>772</v>
      </c>
      <c r="C26143" t="s">
        <v>770</v>
      </c>
      <c r="D26143">
        <v>1979</v>
      </c>
      <c r="E26143" t="s">
        <v>746</v>
      </c>
      <c r="F26143">
        <v>294</v>
      </c>
      <c r="G26143" t="s">
        <v>744</v>
      </c>
      <c r="H26143" t="s">
        <v>745</v>
      </c>
    </row>
    <row r="26144" spans="1:8" x14ac:dyDescent="0.25">
      <c r="A26144" t="s">
        <v>757</v>
      </c>
      <c r="B26144" t="s">
        <v>772</v>
      </c>
      <c r="C26144" t="s">
        <v>770</v>
      </c>
      <c r="D26144">
        <v>1979</v>
      </c>
      <c r="E26144" t="s">
        <v>751</v>
      </c>
      <c r="F26144">
        <v>62</v>
      </c>
      <c r="G26144" t="s">
        <v>744</v>
      </c>
      <c r="H26144" t="s">
        <v>745</v>
      </c>
    </row>
    <row r="26145" spans="1:8" x14ac:dyDescent="0.25">
      <c r="A26145" t="s">
        <v>757</v>
      </c>
      <c r="B26145" t="s">
        <v>772</v>
      </c>
      <c r="C26145" t="s">
        <v>770</v>
      </c>
      <c r="D26145">
        <v>1979</v>
      </c>
      <c r="E26145" t="s">
        <v>750</v>
      </c>
      <c r="F26145">
        <v>189</v>
      </c>
      <c r="G26145" t="s">
        <v>744</v>
      </c>
      <c r="H26145" t="s">
        <v>745</v>
      </c>
    </row>
    <row r="26146" spans="1:8" x14ac:dyDescent="0.25">
      <c r="A26146" t="s">
        <v>757</v>
      </c>
      <c r="B26146" t="s">
        <v>772</v>
      </c>
      <c r="C26146" t="s">
        <v>770</v>
      </c>
      <c r="D26146">
        <v>1979</v>
      </c>
      <c r="E26146" t="s">
        <v>876</v>
      </c>
      <c r="F26146">
        <v>312</v>
      </c>
      <c r="G26146" t="s">
        <v>744</v>
      </c>
      <c r="H26146" t="s">
        <v>745</v>
      </c>
    </row>
    <row r="26147" spans="1:8" x14ac:dyDescent="0.25">
      <c r="A26147" t="s">
        <v>757</v>
      </c>
      <c r="B26147" t="s">
        <v>772</v>
      </c>
      <c r="C26147" t="s">
        <v>770</v>
      </c>
      <c r="D26147">
        <v>1979</v>
      </c>
      <c r="E26147" t="s">
        <v>759</v>
      </c>
      <c r="F26147">
        <v>14</v>
      </c>
      <c r="G26147" t="s">
        <v>744</v>
      </c>
      <c r="H26147" t="s">
        <v>745</v>
      </c>
    </row>
    <row r="26148" spans="1:8" x14ac:dyDescent="0.25">
      <c r="A26148" t="s">
        <v>757</v>
      </c>
      <c r="B26148" t="s">
        <v>772</v>
      </c>
      <c r="C26148" t="s">
        <v>770</v>
      </c>
      <c r="D26148">
        <v>1979</v>
      </c>
      <c r="E26148" t="s">
        <v>748</v>
      </c>
      <c r="F26148">
        <v>188</v>
      </c>
      <c r="G26148" t="s">
        <v>744</v>
      </c>
      <c r="H26148" t="s">
        <v>745</v>
      </c>
    </row>
    <row r="26149" spans="1:8" x14ac:dyDescent="0.25">
      <c r="A26149" t="s">
        <v>757</v>
      </c>
      <c r="B26149" t="s">
        <v>772</v>
      </c>
      <c r="C26149" t="s">
        <v>770</v>
      </c>
      <c r="D26149">
        <v>1979</v>
      </c>
      <c r="E26149" t="s">
        <v>747</v>
      </c>
      <c r="F26149">
        <v>60</v>
      </c>
      <c r="G26149" t="s">
        <v>744</v>
      </c>
      <c r="H26149" t="s">
        <v>745</v>
      </c>
    </row>
    <row r="26150" spans="1:8" x14ac:dyDescent="0.25">
      <c r="A26150" t="s">
        <v>757</v>
      </c>
      <c r="B26150" t="s">
        <v>772</v>
      </c>
      <c r="C26150" t="s">
        <v>770</v>
      </c>
      <c r="D26150">
        <v>1979</v>
      </c>
      <c r="E26150" t="s">
        <v>754</v>
      </c>
      <c r="F26150">
        <v>62</v>
      </c>
      <c r="G26150" t="s">
        <v>744</v>
      </c>
      <c r="H26150" t="s">
        <v>745</v>
      </c>
    </row>
    <row r="26151" spans="1:8" x14ac:dyDescent="0.25">
      <c r="A26151" t="s">
        <v>757</v>
      </c>
      <c r="B26151" t="s">
        <v>772</v>
      </c>
      <c r="C26151" t="s">
        <v>770</v>
      </c>
      <c r="D26151">
        <v>1979</v>
      </c>
      <c r="E26151" t="s">
        <v>874</v>
      </c>
      <c r="F26151">
        <v>311</v>
      </c>
      <c r="G26151" t="s">
        <v>744</v>
      </c>
      <c r="H26151" t="s">
        <v>745</v>
      </c>
    </row>
    <row r="26152" spans="1:8" x14ac:dyDescent="0.25">
      <c r="A26152" t="s">
        <v>757</v>
      </c>
      <c r="B26152" t="s">
        <v>772</v>
      </c>
      <c r="C26152" t="s">
        <v>770</v>
      </c>
      <c r="D26152">
        <v>1979</v>
      </c>
      <c r="E26152" t="s">
        <v>875</v>
      </c>
      <c r="F26152">
        <v>304</v>
      </c>
      <c r="G26152" t="s">
        <v>744</v>
      </c>
      <c r="H26152" t="s">
        <v>745</v>
      </c>
    </row>
    <row r="26153" spans="1:8" x14ac:dyDescent="0.25">
      <c r="A26153" t="s">
        <v>757</v>
      </c>
      <c r="B26153" t="s">
        <v>772</v>
      </c>
      <c r="C26153" t="s">
        <v>770</v>
      </c>
      <c r="D26153">
        <v>1979</v>
      </c>
      <c r="E26153" t="s">
        <v>204</v>
      </c>
      <c r="F26153">
        <v>29</v>
      </c>
      <c r="G26153" t="s">
        <v>744</v>
      </c>
      <c r="H26153" t="s">
        <v>745</v>
      </c>
    </row>
    <row r="26154" spans="1:8" x14ac:dyDescent="0.25">
      <c r="A26154" t="s">
        <v>757</v>
      </c>
      <c r="B26154" t="s">
        <v>772</v>
      </c>
      <c r="C26154" t="s">
        <v>770</v>
      </c>
      <c r="D26154">
        <v>1979</v>
      </c>
      <c r="E26154" t="s">
        <v>749</v>
      </c>
      <c r="F26154">
        <v>169</v>
      </c>
      <c r="G26154" t="s">
        <v>744</v>
      </c>
      <c r="H26154" t="s">
        <v>745</v>
      </c>
    </row>
    <row r="26155" spans="1:8" x14ac:dyDescent="0.25">
      <c r="A26155" t="s">
        <v>757</v>
      </c>
      <c r="B26155" t="s">
        <v>772</v>
      </c>
      <c r="C26155" t="s">
        <v>770</v>
      </c>
      <c r="D26155">
        <v>1979</v>
      </c>
      <c r="E26155" t="s">
        <v>756</v>
      </c>
      <c r="F26155">
        <v>13</v>
      </c>
      <c r="G26155" t="s">
        <v>744</v>
      </c>
      <c r="H26155" t="s">
        <v>745</v>
      </c>
    </row>
    <row r="26156" spans="1:8" x14ac:dyDescent="0.25">
      <c r="A26156" t="s">
        <v>757</v>
      </c>
      <c r="B26156" t="s">
        <v>772</v>
      </c>
      <c r="C26156" t="s">
        <v>770</v>
      </c>
      <c r="D26156">
        <v>1979</v>
      </c>
      <c r="E26156" t="s">
        <v>753</v>
      </c>
      <c r="F26156">
        <v>45</v>
      </c>
      <c r="G26156" t="s">
        <v>744</v>
      </c>
      <c r="H26156" t="s">
        <v>745</v>
      </c>
    </row>
    <row r="26157" spans="1:8" x14ac:dyDescent="0.25">
      <c r="A26157" t="s">
        <v>757</v>
      </c>
      <c r="B26157" t="s">
        <v>772</v>
      </c>
      <c r="C26157" t="s">
        <v>770</v>
      </c>
      <c r="D26157">
        <v>1980</v>
      </c>
      <c r="E26157" t="s">
        <v>759</v>
      </c>
      <c r="F26157">
        <v>12</v>
      </c>
      <c r="G26157" t="s">
        <v>744</v>
      </c>
      <c r="H26157" t="s">
        <v>745</v>
      </c>
    </row>
    <row r="26158" spans="1:8" x14ac:dyDescent="0.25">
      <c r="A26158" t="s">
        <v>757</v>
      </c>
      <c r="B26158" t="s">
        <v>772</v>
      </c>
      <c r="C26158" t="s">
        <v>770</v>
      </c>
      <c r="D26158">
        <v>1980</v>
      </c>
      <c r="E26158" t="s">
        <v>754</v>
      </c>
      <c r="F26158">
        <v>75</v>
      </c>
      <c r="G26158" t="s">
        <v>744</v>
      </c>
      <c r="H26158" t="s">
        <v>745</v>
      </c>
    </row>
    <row r="26159" spans="1:8" x14ac:dyDescent="0.25">
      <c r="A26159" t="s">
        <v>757</v>
      </c>
      <c r="B26159" t="s">
        <v>772</v>
      </c>
      <c r="C26159" t="s">
        <v>770</v>
      </c>
      <c r="D26159">
        <v>1980</v>
      </c>
      <c r="E26159" t="s">
        <v>747</v>
      </c>
      <c r="F26159">
        <v>46</v>
      </c>
      <c r="G26159" t="s">
        <v>744</v>
      </c>
      <c r="H26159" t="s">
        <v>745</v>
      </c>
    </row>
    <row r="26160" spans="1:8" x14ac:dyDescent="0.25">
      <c r="A26160" t="s">
        <v>757</v>
      </c>
      <c r="B26160" t="s">
        <v>772</v>
      </c>
      <c r="C26160" t="s">
        <v>770</v>
      </c>
      <c r="D26160">
        <v>1980</v>
      </c>
      <c r="E26160" t="s">
        <v>748</v>
      </c>
      <c r="F26160">
        <v>206</v>
      </c>
      <c r="G26160" t="s">
        <v>744</v>
      </c>
      <c r="H26160" t="s">
        <v>745</v>
      </c>
    </row>
    <row r="26161" spans="1:8" x14ac:dyDescent="0.25">
      <c r="A26161" t="s">
        <v>757</v>
      </c>
      <c r="B26161" t="s">
        <v>772</v>
      </c>
      <c r="C26161" t="s">
        <v>770</v>
      </c>
      <c r="D26161">
        <v>1980</v>
      </c>
      <c r="E26161" t="s">
        <v>743</v>
      </c>
      <c r="F26161">
        <v>163</v>
      </c>
      <c r="G26161" t="s">
        <v>744</v>
      </c>
      <c r="H26161" t="s">
        <v>745</v>
      </c>
    </row>
    <row r="26162" spans="1:8" x14ac:dyDescent="0.25">
      <c r="A26162" t="s">
        <v>757</v>
      </c>
      <c r="B26162" t="s">
        <v>772</v>
      </c>
      <c r="C26162" t="s">
        <v>770</v>
      </c>
      <c r="D26162">
        <v>1980</v>
      </c>
      <c r="E26162" t="s">
        <v>876</v>
      </c>
      <c r="F26162">
        <v>369</v>
      </c>
      <c r="G26162" t="s">
        <v>744</v>
      </c>
      <c r="H26162" t="s">
        <v>745</v>
      </c>
    </row>
    <row r="26163" spans="1:8" x14ac:dyDescent="0.25">
      <c r="A26163" t="s">
        <v>757</v>
      </c>
      <c r="B26163" t="s">
        <v>772</v>
      </c>
      <c r="C26163" t="s">
        <v>770</v>
      </c>
      <c r="D26163">
        <v>1980</v>
      </c>
      <c r="E26163" t="s">
        <v>750</v>
      </c>
      <c r="F26163">
        <v>208</v>
      </c>
      <c r="G26163" t="s">
        <v>744</v>
      </c>
      <c r="H26163" t="s">
        <v>745</v>
      </c>
    </row>
    <row r="26164" spans="1:8" x14ac:dyDescent="0.25">
      <c r="A26164" t="s">
        <v>757</v>
      </c>
      <c r="B26164" t="s">
        <v>772</v>
      </c>
      <c r="C26164" t="s">
        <v>770</v>
      </c>
      <c r="D26164">
        <v>1980</v>
      </c>
      <c r="E26164" t="s">
        <v>746</v>
      </c>
      <c r="F26164">
        <v>365</v>
      </c>
      <c r="G26164" t="s">
        <v>744</v>
      </c>
      <c r="H26164" t="s">
        <v>745</v>
      </c>
    </row>
    <row r="26165" spans="1:8" x14ac:dyDescent="0.25">
      <c r="A26165" t="s">
        <v>757</v>
      </c>
      <c r="B26165" t="s">
        <v>772</v>
      </c>
      <c r="C26165" t="s">
        <v>770</v>
      </c>
      <c r="D26165">
        <v>1980</v>
      </c>
      <c r="E26165" t="s">
        <v>753</v>
      </c>
      <c r="F26165">
        <v>12</v>
      </c>
      <c r="G26165" t="s">
        <v>744</v>
      </c>
      <c r="H26165" t="s">
        <v>745</v>
      </c>
    </row>
    <row r="26166" spans="1:8" x14ac:dyDescent="0.25">
      <c r="A26166" t="s">
        <v>757</v>
      </c>
      <c r="B26166" t="s">
        <v>772</v>
      </c>
      <c r="C26166" t="s">
        <v>770</v>
      </c>
      <c r="D26166">
        <v>1980</v>
      </c>
      <c r="E26166" t="s">
        <v>751</v>
      </c>
      <c r="F26166">
        <v>41</v>
      </c>
      <c r="G26166" t="s">
        <v>744</v>
      </c>
      <c r="H26166" t="s">
        <v>745</v>
      </c>
    </row>
    <row r="26167" spans="1:8" x14ac:dyDescent="0.25">
      <c r="A26167" t="s">
        <v>757</v>
      </c>
      <c r="B26167" t="s">
        <v>772</v>
      </c>
      <c r="C26167" t="s">
        <v>770</v>
      </c>
      <c r="D26167">
        <v>1980</v>
      </c>
      <c r="E26167" t="s">
        <v>749</v>
      </c>
      <c r="F26167">
        <v>192</v>
      </c>
      <c r="G26167" t="s">
        <v>744</v>
      </c>
      <c r="H26167" t="s">
        <v>745</v>
      </c>
    </row>
    <row r="26168" spans="1:8" x14ac:dyDescent="0.25">
      <c r="A26168" t="s">
        <v>757</v>
      </c>
      <c r="B26168" t="s">
        <v>772</v>
      </c>
      <c r="C26168" t="s">
        <v>770</v>
      </c>
      <c r="D26168">
        <v>1980</v>
      </c>
      <c r="E26168" t="s">
        <v>756</v>
      </c>
      <c r="F26168">
        <v>26</v>
      </c>
      <c r="G26168" t="s">
        <v>744</v>
      </c>
      <c r="H26168" t="s">
        <v>745</v>
      </c>
    </row>
    <row r="26169" spans="1:8" x14ac:dyDescent="0.25">
      <c r="A26169" t="s">
        <v>757</v>
      </c>
      <c r="B26169" t="s">
        <v>772</v>
      </c>
      <c r="C26169" t="s">
        <v>770</v>
      </c>
      <c r="D26169">
        <v>1980</v>
      </c>
      <c r="E26169" t="s">
        <v>875</v>
      </c>
      <c r="F26169">
        <v>370</v>
      </c>
      <c r="G26169" t="s">
        <v>744</v>
      </c>
      <c r="H26169" t="s">
        <v>745</v>
      </c>
    </row>
    <row r="26170" spans="1:8" x14ac:dyDescent="0.25">
      <c r="A26170" t="s">
        <v>757</v>
      </c>
      <c r="B26170" t="s">
        <v>772</v>
      </c>
      <c r="C26170" t="s">
        <v>770</v>
      </c>
      <c r="D26170">
        <v>1980</v>
      </c>
      <c r="E26170" t="s">
        <v>874</v>
      </c>
      <c r="F26170">
        <v>369</v>
      </c>
      <c r="G26170" t="s">
        <v>744</v>
      </c>
      <c r="H26170" t="s">
        <v>745</v>
      </c>
    </row>
    <row r="26171" spans="1:8" x14ac:dyDescent="0.25">
      <c r="A26171" t="s">
        <v>757</v>
      </c>
      <c r="B26171" t="s">
        <v>772</v>
      </c>
      <c r="C26171" t="s">
        <v>770</v>
      </c>
      <c r="D26171">
        <v>1981</v>
      </c>
      <c r="E26171" t="s">
        <v>876</v>
      </c>
      <c r="F26171">
        <v>395</v>
      </c>
      <c r="G26171" t="s">
        <v>744</v>
      </c>
      <c r="H26171" t="s">
        <v>745</v>
      </c>
    </row>
    <row r="26172" spans="1:8" x14ac:dyDescent="0.25">
      <c r="A26172" t="s">
        <v>757</v>
      </c>
      <c r="B26172" t="s">
        <v>772</v>
      </c>
      <c r="C26172" t="s">
        <v>770</v>
      </c>
      <c r="D26172">
        <v>1981</v>
      </c>
      <c r="E26172" t="s">
        <v>747</v>
      </c>
      <c r="F26172">
        <v>69</v>
      </c>
      <c r="G26172" t="s">
        <v>744</v>
      </c>
      <c r="H26172" t="s">
        <v>745</v>
      </c>
    </row>
    <row r="26173" spans="1:8" x14ac:dyDescent="0.25">
      <c r="A26173" t="s">
        <v>757</v>
      </c>
      <c r="B26173" t="s">
        <v>772</v>
      </c>
      <c r="C26173" t="s">
        <v>770</v>
      </c>
      <c r="D26173">
        <v>1981</v>
      </c>
      <c r="E26173" t="s">
        <v>759</v>
      </c>
      <c r="F26173">
        <v>10</v>
      </c>
      <c r="G26173" t="s">
        <v>744</v>
      </c>
      <c r="H26173" t="s">
        <v>745</v>
      </c>
    </row>
    <row r="26174" spans="1:8" x14ac:dyDescent="0.25">
      <c r="A26174" t="s">
        <v>757</v>
      </c>
      <c r="B26174" t="s">
        <v>772</v>
      </c>
      <c r="C26174" t="s">
        <v>770</v>
      </c>
      <c r="D26174">
        <v>1981</v>
      </c>
      <c r="E26174" t="s">
        <v>748</v>
      </c>
      <c r="F26174">
        <v>260</v>
      </c>
      <c r="G26174" t="s">
        <v>744</v>
      </c>
      <c r="H26174" t="s">
        <v>745</v>
      </c>
    </row>
    <row r="26175" spans="1:8" x14ac:dyDescent="0.25">
      <c r="A26175" t="s">
        <v>757</v>
      </c>
      <c r="B26175" t="s">
        <v>772</v>
      </c>
      <c r="C26175" t="s">
        <v>770</v>
      </c>
      <c r="D26175">
        <v>1981</v>
      </c>
      <c r="E26175" t="s">
        <v>204</v>
      </c>
      <c r="F26175">
        <v>9</v>
      </c>
      <c r="G26175" t="s">
        <v>744</v>
      </c>
      <c r="H26175" t="s">
        <v>745</v>
      </c>
    </row>
    <row r="26176" spans="1:8" x14ac:dyDescent="0.25">
      <c r="A26176" t="s">
        <v>757</v>
      </c>
      <c r="B26176" t="s">
        <v>772</v>
      </c>
      <c r="C26176" t="s">
        <v>770</v>
      </c>
      <c r="D26176">
        <v>1981</v>
      </c>
      <c r="E26176" t="s">
        <v>756</v>
      </c>
      <c r="F26176">
        <v>55</v>
      </c>
      <c r="G26176" t="s">
        <v>744</v>
      </c>
      <c r="H26176" t="s">
        <v>745</v>
      </c>
    </row>
    <row r="26177" spans="1:8" x14ac:dyDescent="0.25">
      <c r="A26177" t="s">
        <v>757</v>
      </c>
      <c r="B26177" t="s">
        <v>772</v>
      </c>
      <c r="C26177" t="s">
        <v>770</v>
      </c>
      <c r="D26177">
        <v>1981</v>
      </c>
      <c r="E26177" t="s">
        <v>874</v>
      </c>
      <c r="F26177">
        <v>384</v>
      </c>
      <c r="G26177" t="s">
        <v>744</v>
      </c>
      <c r="H26177" t="s">
        <v>745</v>
      </c>
    </row>
    <row r="26178" spans="1:8" x14ac:dyDescent="0.25">
      <c r="A26178" t="s">
        <v>757</v>
      </c>
      <c r="B26178" t="s">
        <v>772</v>
      </c>
      <c r="C26178" t="s">
        <v>770</v>
      </c>
      <c r="D26178">
        <v>1981</v>
      </c>
      <c r="E26178" t="s">
        <v>754</v>
      </c>
      <c r="F26178">
        <v>69</v>
      </c>
      <c r="G26178" t="s">
        <v>744</v>
      </c>
      <c r="H26178" t="s">
        <v>745</v>
      </c>
    </row>
    <row r="26179" spans="1:8" x14ac:dyDescent="0.25">
      <c r="A26179" t="s">
        <v>757</v>
      </c>
      <c r="B26179" t="s">
        <v>772</v>
      </c>
      <c r="C26179" t="s">
        <v>770</v>
      </c>
      <c r="D26179">
        <v>1981</v>
      </c>
      <c r="E26179" t="s">
        <v>875</v>
      </c>
      <c r="F26179">
        <v>395</v>
      </c>
      <c r="G26179" t="s">
        <v>744</v>
      </c>
      <c r="H26179" t="s">
        <v>745</v>
      </c>
    </row>
    <row r="26180" spans="1:8" x14ac:dyDescent="0.25">
      <c r="A26180" t="s">
        <v>757</v>
      </c>
      <c r="B26180" t="s">
        <v>772</v>
      </c>
      <c r="C26180" t="s">
        <v>770</v>
      </c>
      <c r="D26180">
        <v>1981</v>
      </c>
      <c r="E26180" t="s">
        <v>746</v>
      </c>
      <c r="F26180">
        <v>393</v>
      </c>
      <c r="G26180" t="s">
        <v>744</v>
      </c>
      <c r="H26180" t="s">
        <v>745</v>
      </c>
    </row>
    <row r="26181" spans="1:8" x14ac:dyDescent="0.25">
      <c r="A26181" t="s">
        <v>757</v>
      </c>
      <c r="B26181" t="s">
        <v>772</v>
      </c>
      <c r="C26181" t="s">
        <v>770</v>
      </c>
      <c r="D26181">
        <v>1981</v>
      </c>
      <c r="E26181" t="s">
        <v>753</v>
      </c>
      <c r="F26181">
        <v>29</v>
      </c>
      <c r="G26181" t="s">
        <v>744</v>
      </c>
      <c r="H26181" t="s">
        <v>745</v>
      </c>
    </row>
    <row r="26182" spans="1:8" x14ac:dyDescent="0.25">
      <c r="A26182" t="s">
        <v>757</v>
      </c>
      <c r="B26182" t="s">
        <v>772</v>
      </c>
      <c r="C26182" t="s">
        <v>770</v>
      </c>
      <c r="D26182">
        <v>1981</v>
      </c>
      <c r="E26182" t="s">
        <v>749</v>
      </c>
      <c r="F26182">
        <v>242</v>
      </c>
      <c r="G26182" t="s">
        <v>744</v>
      </c>
      <c r="H26182" t="s">
        <v>745</v>
      </c>
    </row>
    <row r="26183" spans="1:8" x14ac:dyDescent="0.25">
      <c r="A26183" t="s">
        <v>757</v>
      </c>
      <c r="B26183" t="s">
        <v>772</v>
      </c>
      <c r="C26183" t="s">
        <v>770</v>
      </c>
      <c r="D26183">
        <v>1981</v>
      </c>
      <c r="E26183" t="s">
        <v>751</v>
      </c>
      <c r="F26183">
        <v>47</v>
      </c>
      <c r="G26183" t="s">
        <v>744</v>
      </c>
      <c r="H26183" t="s">
        <v>745</v>
      </c>
    </row>
    <row r="26184" spans="1:8" x14ac:dyDescent="0.25">
      <c r="A26184" t="s">
        <v>757</v>
      </c>
      <c r="B26184" t="s">
        <v>772</v>
      </c>
      <c r="C26184" t="s">
        <v>770</v>
      </c>
      <c r="D26184">
        <v>1981</v>
      </c>
      <c r="E26184" t="s">
        <v>750</v>
      </c>
      <c r="F26184">
        <v>260</v>
      </c>
      <c r="G26184" t="s">
        <v>744</v>
      </c>
      <c r="H26184" t="s">
        <v>745</v>
      </c>
    </row>
    <row r="26185" spans="1:8" x14ac:dyDescent="0.25">
      <c r="A26185" t="s">
        <v>757</v>
      </c>
      <c r="B26185" t="s">
        <v>772</v>
      </c>
      <c r="C26185" t="s">
        <v>770</v>
      </c>
      <c r="D26185">
        <v>1981</v>
      </c>
      <c r="E26185" t="s">
        <v>743</v>
      </c>
      <c r="F26185">
        <v>234</v>
      </c>
      <c r="G26185" t="s">
        <v>744</v>
      </c>
      <c r="H26185" t="s">
        <v>745</v>
      </c>
    </row>
    <row r="26186" spans="1:8" x14ac:dyDescent="0.25">
      <c r="A26186" t="s">
        <v>757</v>
      </c>
      <c r="B26186" t="s">
        <v>772</v>
      </c>
      <c r="C26186" t="s">
        <v>770</v>
      </c>
      <c r="D26186">
        <v>1982</v>
      </c>
      <c r="E26186" t="s">
        <v>753</v>
      </c>
      <c r="F26186">
        <v>20</v>
      </c>
      <c r="G26186" t="s">
        <v>744</v>
      </c>
      <c r="H26186" t="s">
        <v>745</v>
      </c>
    </row>
    <row r="26187" spans="1:8" x14ac:dyDescent="0.25">
      <c r="A26187" t="s">
        <v>757</v>
      </c>
      <c r="B26187" t="s">
        <v>772</v>
      </c>
      <c r="C26187" t="s">
        <v>770</v>
      </c>
      <c r="D26187">
        <v>1982</v>
      </c>
      <c r="E26187" t="s">
        <v>746</v>
      </c>
      <c r="F26187">
        <v>473</v>
      </c>
      <c r="G26187" t="s">
        <v>744</v>
      </c>
      <c r="H26187" t="s">
        <v>745</v>
      </c>
    </row>
    <row r="26188" spans="1:8" x14ac:dyDescent="0.25">
      <c r="A26188" t="s">
        <v>757</v>
      </c>
      <c r="B26188" t="s">
        <v>772</v>
      </c>
      <c r="C26188" t="s">
        <v>770</v>
      </c>
      <c r="D26188">
        <v>1982</v>
      </c>
      <c r="E26188" t="s">
        <v>749</v>
      </c>
      <c r="F26188">
        <v>207</v>
      </c>
      <c r="G26188" t="s">
        <v>744</v>
      </c>
      <c r="H26188" t="s">
        <v>745</v>
      </c>
    </row>
    <row r="26189" spans="1:8" x14ac:dyDescent="0.25">
      <c r="A26189" t="s">
        <v>757</v>
      </c>
      <c r="B26189" t="s">
        <v>772</v>
      </c>
      <c r="C26189" t="s">
        <v>770</v>
      </c>
      <c r="D26189">
        <v>1982</v>
      </c>
      <c r="E26189" t="s">
        <v>756</v>
      </c>
      <c r="F26189">
        <v>99</v>
      </c>
      <c r="G26189" t="s">
        <v>744</v>
      </c>
      <c r="H26189" t="s">
        <v>745</v>
      </c>
    </row>
    <row r="26190" spans="1:8" x14ac:dyDescent="0.25">
      <c r="A26190" t="s">
        <v>757</v>
      </c>
      <c r="B26190" t="s">
        <v>772</v>
      </c>
      <c r="C26190" t="s">
        <v>770</v>
      </c>
      <c r="D26190">
        <v>1982</v>
      </c>
      <c r="E26190" t="s">
        <v>875</v>
      </c>
      <c r="F26190">
        <v>510</v>
      </c>
      <c r="G26190" t="s">
        <v>744</v>
      </c>
      <c r="H26190" t="s">
        <v>745</v>
      </c>
    </row>
    <row r="26191" spans="1:8" x14ac:dyDescent="0.25">
      <c r="A26191" t="s">
        <v>757</v>
      </c>
      <c r="B26191" t="s">
        <v>772</v>
      </c>
      <c r="C26191" t="s">
        <v>770</v>
      </c>
      <c r="D26191">
        <v>1982</v>
      </c>
      <c r="E26191" t="s">
        <v>748</v>
      </c>
      <c r="F26191">
        <v>215</v>
      </c>
      <c r="G26191" t="s">
        <v>744</v>
      </c>
      <c r="H26191" t="s">
        <v>745</v>
      </c>
    </row>
    <row r="26192" spans="1:8" x14ac:dyDescent="0.25">
      <c r="A26192" t="s">
        <v>757</v>
      </c>
      <c r="B26192" t="s">
        <v>772</v>
      </c>
      <c r="C26192" t="s">
        <v>770</v>
      </c>
      <c r="D26192">
        <v>1982</v>
      </c>
      <c r="E26192" t="s">
        <v>874</v>
      </c>
      <c r="F26192">
        <v>479</v>
      </c>
      <c r="G26192" t="s">
        <v>744</v>
      </c>
      <c r="H26192" t="s">
        <v>745</v>
      </c>
    </row>
    <row r="26193" spans="1:8" x14ac:dyDescent="0.25">
      <c r="A26193" t="s">
        <v>757</v>
      </c>
      <c r="B26193" t="s">
        <v>772</v>
      </c>
      <c r="C26193" t="s">
        <v>770</v>
      </c>
      <c r="D26193">
        <v>1982</v>
      </c>
      <c r="E26193" t="s">
        <v>754</v>
      </c>
      <c r="F26193">
        <v>32</v>
      </c>
      <c r="G26193" t="s">
        <v>744</v>
      </c>
      <c r="H26193" t="s">
        <v>745</v>
      </c>
    </row>
    <row r="26194" spans="1:8" x14ac:dyDescent="0.25">
      <c r="A26194" t="s">
        <v>757</v>
      </c>
      <c r="B26194" t="s">
        <v>772</v>
      </c>
      <c r="C26194" t="s">
        <v>770</v>
      </c>
      <c r="D26194">
        <v>1982</v>
      </c>
      <c r="E26194" t="s">
        <v>759</v>
      </c>
      <c r="F26194">
        <v>10</v>
      </c>
      <c r="G26194" t="s">
        <v>744</v>
      </c>
      <c r="H26194" t="s">
        <v>745</v>
      </c>
    </row>
    <row r="26195" spans="1:8" x14ac:dyDescent="0.25">
      <c r="A26195" t="s">
        <v>757</v>
      </c>
      <c r="B26195" t="s">
        <v>772</v>
      </c>
      <c r="C26195" t="s">
        <v>770</v>
      </c>
      <c r="D26195">
        <v>1982</v>
      </c>
      <c r="E26195" t="s">
        <v>747</v>
      </c>
      <c r="F26195">
        <v>32</v>
      </c>
      <c r="G26195" t="s">
        <v>744</v>
      </c>
      <c r="H26195" t="s">
        <v>745</v>
      </c>
    </row>
    <row r="26196" spans="1:8" x14ac:dyDescent="0.25">
      <c r="A26196" t="s">
        <v>757</v>
      </c>
      <c r="B26196" t="s">
        <v>772</v>
      </c>
      <c r="C26196" t="s">
        <v>770</v>
      </c>
      <c r="D26196">
        <v>1982</v>
      </c>
      <c r="E26196" t="s">
        <v>876</v>
      </c>
      <c r="F26196">
        <v>510</v>
      </c>
      <c r="G26196" t="s">
        <v>744</v>
      </c>
      <c r="H26196" t="s">
        <v>745</v>
      </c>
    </row>
    <row r="26197" spans="1:8" x14ac:dyDescent="0.25">
      <c r="A26197" t="s">
        <v>757</v>
      </c>
      <c r="B26197" t="s">
        <v>772</v>
      </c>
      <c r="C26197" t="s">
        <v>770</v>
      </c>
      <c r="D26197">
        <v>1982</v>
      </c>
      <c r="E26197" t="s">
        <v>750</v>
      </c>
      <c r="F26197">
        <v>243</v>
      </c>
      <c r="G26197" t="s">
        <v>744</v>
      </c>
      <c r="H26197" t="s">
        <v>745</v>
      </c>
    </row>
    <row r="26198" spans="1:8" x14ac:dyDescent="0.25">
      <c r="A26198" t="s">
        <v>757</v>
      </c>
      <c r="B26198" t="s">
        <v>772</v>
      </c>
      <c r="C26198" t="s">
        <v>770</v>
      </c>
      <c r="D26198">
        <v>1982</v>
      </c>
      <c r="E26198" t="s">
        <v>743</v>
      </c>
      <c r="F26198">
        <v>122</v>
      </c>
      <c r="G26198" t="s">
        <v>744</v>
      </c>
      <c r="H26198" t="s">
        <v>745</v>
      </c>
    </row>
    <row r="26199" spans="1:8" x14ac:dyDescent="0.25">
      <c r="A26199" t="s">
        <v>757</v>
      </c>
      <c r="B26199" t="s">
        <v>772</v>
      </c>
      <c r="C26199" t="s">
        <v>770</v>
      </c>
      <c r="D26199">
        <v>1982</v>
      </c>
      <c r="E26199" t="s">
        <v>751</v>
      </c>
      <c r="F26199">
        <v>87</v>
      </c>
      <c r="G26199" t="s">
        <v>744</v>
      </c>
      <c r="H26199" t="s">
        <v>745</v>
      </c>
    </row>
    <row r="26200" spans="1:8" x14ac:dyDescent="0.25">
      <c r="A26200" t="s">
        <v>757</v>
      </c>
      <c r="B26200" t="s">
        <v>772</v>
      </c>
      <c r="C26200" t="s">
        <v>770</v>
      </c>
      <c r="D26200">
        <v>1983</v>
      </c>
      <c r="E26200" t="s">
        <v>756</v>
      </c>
      <c r="F26200">
        <v>38</v>
      </c>
      <c r="G26200" t="s">
        <v>744</v>
      </c>
      <c r="H26200" t="s">
        <v>745</v>
      </c>
    </row>
    <row r="26201" spans="1:8" x14ac:dyDescent="0.25">
      <c r="A26201" t="s">
        <v>757</v>
      </c>
      <c r="B26201" t="s">
        <v>772</v>
      </c>
      <c r="C26201" t="s">
        <v>770</v>
      </c>
      <c r="D26201">
        <v>1983</v>
      </c>
      <c r="E26201" t="s">
        <v>749</v>
      </c>
      <c r="F26201">
        <v>195</v>
      </c>
      <c r="G26201" t="s">
        <v>744</v>
      </c>
      <c r="H26201" t="s">
        <v>745</v>
      </c>
    </row>
    <row r="26202" spans="1:8" x14ac:dyDescent="0.25">
      <c r="A26202" t="s">
        <v>757</v>
      </c>
      <c r="B26202" t="s">
        <v>772</v>
      </c>
      <c r="C26202" t="s">
        <v>770</v>
      </c>
      <c r="D26202">
        <v>1983</v>
      </c>
      <c r="E26202" t="s">
        <v>875</v>
      </c>
      <c r="F26202">
        <v>389</v>
      </c>
      <c r="G26202" t="s">
        <v>744</v>
      </c>
      <c r="H26202" t="s">
        <v>745</v>
      </c>
    </row>
    <row r="26203" spans="1:8" x14ac:dyDescent="0.25">
      <c r="A26203" t="s">
        <v>757</v>
      </c>
      <c r="B26203" t="s">
        <v>772</v>
      </c>
      <c r="C26203" t="s">
        <v>770</v>
      </c>
      <c r="D26203">
        <v>1983</v>
      </c>
      <c r="E26203" t="s">
        <v>746</v>
      </c>
      <c r="F26203">
        <v>387</v>
      </c>
      <c r="G26203" t="s">
        <v>744</v>
      </c>
      <c r="H26203" t="s">
        <v>745</v>
      </c>
    </row>
    <row r="26204" spans="1:8" x14ac:dyDescent="0.25">
      <c r="A26204" t="s">
        <v>757</v>
      </c>
      <c r="B26204" t="s">
        <v>772</v>
      </c>
      <c r="C26204" t="s">
        <v>770</v>
      </c>
      <c r="D26204">
        <v>1983</v>
      </c>
      <c r="E26204" t="s">
        <v>743</v>
      </c>
      <c r="F26204">
        <v>83</v>
      </c>
      <c r="G26204" t="s">
        <v>744</v>
      </c>
      <c r="H26204" t="s">
        <v>745</v>
      </c>
    </row>
    <row r="26205" spans="1:8" x14ac:dyDescent="0.25">
      <c r="A26205" t="s">
        <v>757</v>
      </c>
      <c r="B26205" t="s">
        <v>772</v>
      </c>
      <c r="C26205" t="s">
        <v>770</v>
      </c>
      <c r="D26205">
        <v>1983</v>
      </c>
      <c r="E26205" t="s">
        <v>751</v>
      </c>
      <c r="F26205">
        <v>81</v>
      </c>
      <c r="G26205" t="s">
        <v>744</v>
      </c>
      <c r="H26205" t="s">
        <v>745</v>
      </c>
    </row>
    <row r="26206" spans="1:8" x14ac:dyDescent="0.25">
      <c r="A26206" t="s">
        <v>757</v>
      </c>
      <c r="B26206" t="s">
        <v>772</v>
      </c>
      <c r="C26206" t="s">
        <v>770</v>
      </c>
      <c r="D26206">
        <v>1983</v>
      </c>
      <c r="E26206" t="s">
        <v>750</v>
      </c>
      <c r="F26206">
        <v>209</v>
      </c>
      <c r="G26206" t="s">
        <v>744</v>
      </c>
      <c r="H26206" t="s">
        <v>745</v>
      </c>
    </row>
    <row r="26207" spans="1:8" x14ac:dyDescent="0.25">
      <c r="A26207" t="s">
        <v>757</v>
      </c>
      <c r="B26207" t="s">
        <v>772</v>
      </c>
      <c r="C26207" t="s">
        <v>770</v>
      </c>
      <c r="D26207">
        <v>1983</v>
      </c>
      <c r="E26207" t="s">
        <v>876</v>
      </c>
      <c r="F26207">
        <v>321</v>
      </c>
      <c r="G26207" t="s">
        <v>744</v>
      </c>
      <c r="H26207" t="s">
        <v>745</v>
      </c>
    </row>
    <row r="26208" spans="1:8" x14ac:dyDescent="0.25">
      <c r="A26208" t="s">
        <v>757</v>
      </c>
      <c r="B26208" t="s">
        <v>772</v>
      </c>
      <c r="C26208" t="s">
        <v>770</v>
      </c>
      <c r="D26208">
        <v>1983</v>
      </c>
      <c r="E26208" t="s">
        <v>747</v>
      </c>
      <c r="F26208">
        <v>13</v>
      </c>
      <c r="G26208" t="s">
        <v>744</v>
      </c>
      <c r="H26208" t="s">
        <v>745</v>
      </c>
    </row>
    <row r="26209" spans="1:8" x14ac:dyDescent="0.25">
      <c r="A26209" t="s">
        <v>757</v>
      </c>
      <c r="B26209" t="s">
        <v>772</v>
      </c>
      <c r="C26209" t="s">
        <v>770</v>
      </c>
      <c r="D26209">
        <v>1983</v>
      </c>
      <c r="E26209" t="s">
        <v>754</v>
      </c>
      <c r="F26209">
        <v>13</v>
      </c>
      <c r="G26209" t="s">
        <v>744</v>
      </c>
      <c r="H26209" t="s">
        <v>745</v>
      </c>
    </row>
    <row r="26210" spans="1:8" x14ac:dyDescent="0.25">
      <c r="A26210" t="s">
        <v>757</v>
      </c>
      <c r="B26210" t="s">
        <v>772</v>
      </c>
      <c r="C26210" t="s">
        <v>770</v>
      </c>
      <c r="D26210">
        <v>1983</v>
      </c>
      <c r="E26210" t="s">
        <v>748</v>
      </c>
      <c r="F26210">
        <v>195</v>
      </c>
      <c r="G26210" t="s">
        <v>744</v>
      </c>
      <c r="H26210" t="s">
        <v>745</v>
      </c>
    </row>
    <row r="26211" spans="1:8" x14ac:dyDescent="0.25">
      <c r="A26211" t="s">
        <v>757</v>
      </c>
      <c r="B26211" t="s">
        <v>772</v>
      </c>
      <c r="C26211" t="s">
        <v>770</v>
      </c>
      <c r="D26211">
        <v>1983</v>
      </c>
      <c r="E26211" t="s">
        <v>874</v>
      </c>
      <c r="F26211">
        <v>387</v>
      </c>
      <c r="G26211" t="s">
        <v>744</v>
      </c>
      <c r="H26211" t="s">
        <v>745</v>
      </c>
    </row>
    <row r="26212" spans="1:8" x14ac:dyDescent="0.25">
      <c r="A26212" t="s">
        <v>757</v>
      </c>
      <c r="B26212" t="s">
        <v>772</v>
      </c>
      <c r="C26212" t="s">
        <v>770</v>
      </c>
      <c r="D26212">
        <v>1984</v>
      </c>
      <c r="E26212" t="s">
        <v>750</v>
      </c>
      <c r="F26212">
        <v>214</v>
      </c>
      <c r="G26212" t="s">
        <v>744</v>
      </c>
      <c r="H26212" t="s">
        <v>745</v>
      </c>
    </row>
    <row r="26213" spans="1:8" x14ac:dyDescent="0.25">
      <c r="A26213" t="s">
        <v>757</v>
      </c>
      <c r="B26213" t="s">
        <v>772</v>
      </c>
      <c r="C26213" t="s">
        <v>770</v>
      </c>
      <c r="D26213">
        <v>1984</v>
      </c>
      <c r="E26213" t="s">
        <v>743</v>
      </c>
      <c r="F26213">
        <v>77</v>
      </c>
      <c r="G26213" t="s">
        <v>744</v>
      </c>
      <c r="H26213" t="s">
        <v>745</v>
      </c>
    </row>
    <row r="26214" spans="1:8" x14ac:dyDescent="0.25">
      <c r="A26214" t="s">
        <v>757</v>
      </c>
      <c r="B26214" t="s">
        <v>772</v>
      </c>
      <c r="C26214" t="s">
        <v>770</v>
      </c>
      <c r="D26214">
        <v>1984</v>
      </c>
      <c r="E26214" t="s">
        <v>876</v>
      </c>
      <c r="F26214">
        <v>410</v>
      </c>
      <c r="G26214" t="s">
        <v>744</v>
      </c>
      <c r="H26214" t="s">
        <v>745</v>
      </c>
    </row>
    <row r="26215" spans="1:8" x14ac:dyDescent="0.25">
      <c r="A26215" t="s">
        <v>757</v>
      </c>
      <c r="B26215" t="s">
        <v>772</v>
      </c>
      <c r="C26215" t="s">
        <v>770</v>
      </c>
      <c r="D26215">
        <v>1984</v>
      </c>
      <c r="E26215" t="s">
        <v>751</v>
      </c>
      <c r="F26215">
        <v>17</v>
      </c>
      <c r="G26215" t="s">
        <v>744</v>
      </c>
      <c r="H26215" t="s">
        <v>745</v>
      </c>
    </row>
    <row r="26216" spans="1:8" x14ac:dyDescent="0.25">
      <c r="A26216" t="s">
        <v>757</v>
      </c>
      <c r="B26216" t="s">
        <v>772</v>
      </c>
      <c r="C26216" t="s">
        <v>770</v>
      </c>
      <c r="D26216">
        <v>1984</v>
      </c>
      <c r="E26216" t="s">
        <v>753</v>
      </c>
      <c r="F26216">
        <v>14</v>
      </c>
      <c r="G26216" t="s">
        <v>744</v>
      </c>
      <c r="H26216" t="s">
        <v>745</v>
      </c>
    </row>
    <row r="26217" spans="1:8" x14ac:dyDescent="0.25">
      <c r="A26217" t="s">
        <v>757</v>
      </c>
      <c r="B26217" t="s">
        <v>772</v>
      </c>
      <c r="C26217" t="s">
        <v>770</v>
      </c>
      <c r="D26217">
        <v>1984</v>
      </c>
      <c r="E26217" t="s">
        <v>746</v>
      </c>
      <c r="F26217">
        <v>394</v>
      </c>
      <c r="G26217" t="s">
        <v>744</v>
      </c>
      <c r="H26217" t="s">
        <v>745</v>
      </c>
    </row>
    <row r="26218" spans="1:8" x14ac:dyDescent="0.25">
      <c r="A26218" t="s">
        <v>757</v>
      </c>
      <c r="B26218" t="s">
        <v>772</v>
      </c>
      <c r="C26218" t="s">
        <v>770</v>
      </c>
      <c r="D26218">
        <v>1984</v>
      </c>
      <c r="E26218" t="s">
        <v>874</v>
      </c>
      <c r="F26218">
        <v>410</v>
      </c>
      <c r="G26218" t="s">
        <v>744</v>
      </c>
      <c r="H26218" t="s">
        <v>745</v>
      </c>
    </row>
    <row r="26219" spans="1:8" x14ac:dyDescent="0.25">
      <c r="A26219" t="s">
        <v>757</v>
      </c>
      <c r="B26219" t="s">
        <v>772</v>
      </c>
      <c r="C26219" t="s">
        <v>770</v>
      </c>
      <c r="D26219">
        <v>1984</v>
      </c>
      <c r="E26219" t="s">
        <v>875</v>
      </c>
      <c r="F26219">
        <v>410</v>
      </c>
      <c r="G26219" t="s">
        <v>744</v>
      </c>
      <c r="H26219" t="s">
        <v>745</v>
      </c>
    </row>
    <row r="26220" spans="1:8" x14ac:dyDescent="0.25">
      <c r="A26220" t="s">
        <v>757</v>
      </c>
      <c r="B26220" t="s">
        <v>772</v>
      </c>
      <c r="C26220" t="s">
        <v>770</v>
      </c>
      <c r="D26220">
        <v>1984</v>
      </c>
      <c r="E26220" t="s">
        <v>749</v>
      </c>
      <c r="F26220">
        <v>214</v>
      </c>
      <c r="G26220" t="s">
        <v>744</v>
      </c>
      <c r="H26220" t="s">
        <v>745</v>
      </c>
    </row>
    <row r="26221" spans="1:8" x14ac:dyDescent="0.25">
      <c r="A26221" t="s">
        <v>757</v>
      </c>
      <c r="B26221" t="s">
        <v>772</v>
      </c>
      <c r="C26221" t="s">
        <v>770</v>
      </c>
      <c r="D26221">
        <v>1984</v>
      </c>
      <c r="E26221" t="s">
        <v>756</v>
      </c>
      <c r="F26221">
        <v>46</v>
      </c>
      <c r="G26221" t="s">
        <v>744</v>
      </c>
      <c r="H26221" t="s">
        <v>745</v>
      </c>
    </row>
    <row r="26222" spans="1:8" x14ac:dyDescent="0.25">
      <c r="A26222" t="s">
        <v>757</v>
      </c>
      <c r="B26222" t="s">
        <v>772</v>
      </c>
      <c r="C26222" t="s">
        <v>770</v>
      </c>
      <c r="D26222">
        <v>1984</v>
      </c>
      <c r="E26222" t="s">
        <v>747</v>
      </c>
      <c r="F26222">
        <v>15</v>
      </c>
      <c r="G26222" t="s">
        <v>744</v>
      </c>
      <c r="H26222" t="s">
        <v>745</v>
      </c>
    </row>
    <row r="26223" spans="1:8" x14ac:dyDescent="0.25">
      <c r="A26223" t="s">
        <v>757</v>
      </c>
      <c r="B26223" t="s">
        <v>772</v>
      </c>
      <c r="C26223" t="s">
        <v>770</v>
      </c>
      <c r="D26223">
        <v>1984</v>
      </c>
      <c r="E26223" t="s">
        <v>748</v>
      </c>
      <c r="F26223">
        <v>214</v>
      </c>
      <c r="G26223" t="s">
        <v>744</v>
      </c>
      <c r="H26223" t="s">
        <v>745</v>
      </c>
    </row>
    <row r="26224" spans="1:8" x14ac:dyDescent="0.25">
      <c r="A26224" t="s">
        <v>757</v>
      </c>
      <c r="B26224" t="s">
        <v>772</v>
      </c>
      <c r="C26224" t="s">
        <v>770</v>
      </c>
      <c r="D26224">
        <v>1984</v>
      </c>
      <c r="E26224" t="s">
        <v>754</v>
      </c>
      <c r="F26224">
        <v>27</v>
      </c>
      <c r="G26224" t="s">
        <v>744</v>
      </c>
      <c r="H26224" t="s">
        <v>745</v>
      </c>
    </row>
    <row r="26225" spans="1:8" x14ac:dyDescent="0.25">
      <c r="A26225" t="s">
        <v>757</v>
      </c>
      <c r="B26225" t="s">
        <v>772</v>
      </c>
      <c r="C26225" t="s">
        <v>770</v>
      </c>
      <c r="D26225">
        <v>1985</v>
      </c>
      <c r="E26225" t="s">
        <v>750</v>
      </c>
      <c r="F26225">
        <v>351</v>
      </c>
      <c r="G26225" t="s">
        <v>744</v>
      </c>
      <c r="H26225" t="s">
        <v>745</v>
      </c>
    </row>
    <row r="26226" spans="1:8" x14ac:dyDescent="0.25">
      <c r="A26226" t="s">
        <v>757</v>
      </c>
      <c r="B26226" t="s">
        <v>772</v>
      </c>
      <c r="C26226" t="s">
        <v>770</v>
      </c>
      <c r="D26226">
        <v>1985</v>
      </c>
      <c r="E26226" t="s">
        <v>743</v>
      </c>
      <c r="F26226">
        <v>67</v>
      </c>
      <c r="G26226" t="s">
        <v>744</v>
      </c>
      <c r="H26226" t="s">
        <v>745</v>
      </c>
    </row>
    <row r="26227" spans="1:8" x14ac:dyDescent="0.25">
      <c r="A26227" t="s">
        <v>757</v>
      </c>
      <c r="B26227" t="s">
        <v>772</v>
      </c>
      <c r="C26227" t="s">
        <v>770</v>
      </c>
      <c r="D26227">
        <v>1985</v>
      </c>
      <c r="E26227" t="s">
        <v>751</v>
      </c>
      <c r="F26227">
        <v>130</v>
      </c>
      <c r="G26227" t="s">
        <v>744</v>
      </c>
      <c r="H26227" t="s">
        <v>745</v>
      </c>
    </row>
    <row r="26228" spans="1:8" x14ac:dyDescent="0.25">
      <c r="A26228" t="s">
        <v>757</v>
      </c>
      <c r="B26228" t="s">
        <v>772</v>
      </c>
      <c r="C26228" t="s">
        <v>770</v>
      </c>
      <c r="D26228">
        <v>1985</v>
      </c>
      <c r="E26228" t="s">
        <v>748</v>
      </c>
      <c r="F26228">
        <v>351</v>
      </c>
      <c r="G26228" t="s">
        <v>744</v>
      </c>
      <c r="H26228" t="s">
        <v>745</v>
      </c>
    </row>
    <row r="26229" spans="1:8" x14ac:dyDescent="0.25">
      <c r="A26229" t="s">
        <v>757</v>
      </c>
      <c r="B26229" t="s">
        <v>772</v>
      </c>
      <c r="C26229" t="s">
        <v>770</v>
      </c>
      <c r="D26229">
        <v>1985</v>
      </c>
      <c r="E26229" t="s">
        <v>759</v>
      </c>
      <c r="F26229">
        <v>1</v>
      </c>
      <c r="G26229" t="s">
        <v>744</v>
      </c>
      <c r="H26229" t="s">
        <v>745</v>
      </c>
    </row>
    <row r="26230" spans="1:8" x14ac:dyDescent="0.25">
      <c r="A26230" t="s">
        <v>757</v>
      </c>
      <c r="B26230" t="s">
        <v>772</v>
      </c>
      <c r="C26230" t="s">
        <v>770</v>
      </c>
      <c r="D26230">
        <v>1985</v>
      </c>
      <c r="E26230" t="s">
        <v>747</v>
      </c>
      <c r="F26230">
        <v>16</v>
      </c>
      <c r="G26230" t="s">
        <v>744</v>
      </c>
      <c r="H26230" t="s">
        <v>745</v>
      </c>
    </row>
    <row r="26231" spans="1:8" x14ac:dyDescent="0.25">
      <c r="A26231" t="s">
        <v>757</v>
      </c>
      <c r="B26231" t="s">
        <v>772</v>
      </c>
      <c r="C26231" t="s">
        <v>770</v>
      </c>
      <c r="D26231">
        <v>1985</v>
      </c>
      <c r="E26231" t="s">
        <v>876</v>
      </c>
      <c r="F26231">
        <v>526</v>
      </c>
      <c r="G26231" t="s">
        <v>744</v>
      </c>
      <c r="H26231" t="s">
        <v>745</v>
      </c>
    </row>
    <row r="26232" spans="1:8" x14ac:dyDescent="0.25">
      <c r="A26232" t="s">
        <v>757</v>
      </c>
      <c r="B26232" t="s">
        <v>772</v>
      </c>
      <c r="C26232" t="s">
        <v>770</v>
      </c>
      <c r="D26232">
        <v>1985</v>
      </c>
      <c r="E26232" t="s">
        <v>756</v>
      </c>
      <c r="F26232">
        <v>35</v>
      </c>
      <c r="G26232" t="s">
        <v>744</v>
      </c>
      <c r="H26232" t="s">
        <v>745</v>
      </c>
    </row>
    <row r="26233" spans="1:8" x14ac:dyDescent="0.25">
      <c r="A26233" t="s">
        <v>757</v>
      </c>
      <c r="B26233" t="s">
        <v>772</v>
      </c>
      <c r="C26233" t="s">
        <v>770</v>
      </c>
      <c r="D26233">
        <v>1985</v>
      </c>
      <c r="E26233" t="s">
        <v>875</v>
      </c>
      <c r="F26233">
        <v>521</v>
      </c>
      <c r="G26233" t="s">
        <v>744</v>
      </c>
      <c r="H26233" t="s">
        <v>745</v>
      </c>
    </row>
    <row r="26234" spans="1:8" x14ac:dyDescent="0.25">
      <c r="A26234" t="s">
        <v>757</v>
      </c>
      <c r="B26234" t="s">
        <v>772</v>
      </c>
      <c r="C26234" t="s">
        <v>770</v>
      </c>
      <c r="D26234">
        <v>1985</v>
      </c>
      <c r="E26234" t="s">
        <v>754</v>
      </c>
      <c r="F26234">
        <v>26</v>
      </c>
      <c r="G26234" t="s">
        <v>744</v>
      </c>
      <c r="H26234" t="s">
        <v>745</v>
      </c>
    </row>
    <row r="26235" spans="1:8" x14ac:dyDescent="0.25">
      <c r="A26235" t="s">
        <v>757</v>
      </c>
      <c r="B26235" t="s">
        <v>772</v>
      </c>
      <c r="C26235" t="s">
        <v>770</v>
      </c>
      <c r="D26235">
        <v>1985</v>
      </c>
      <c r="E26235" t="s">
        <v>874</v>
      </c>
      <c r="F26235">
        <v>522</v>
      </c>
      <c r="G26235" t="s">
        <v>744</v>
      </c>
      <c r="H26235" t="s">
        <v>745</v>
      </c>
    </row>
    <row r="26236" spans="1:8" x14ac:dyDescent="0.25">
      <c r="A26236" t="s">
        <v>757</v>
      </c>
      <c r="B26236" t="s">
        <v>772</v>
      </c>
      <c r="C26236" t="s">
        <v>770</v>
      </c>
      <c r="D26236">
        <v>1985</v>
      </c>
      <c r="E26236" t="s">
        <v>753</v>
      </c>
      <c r="F26236">
        <v>88</v>
      </c>
      <c r="G26236" t="s">
        <v>744</v>
      </c>
      <c r="H26236" t="s">
        <v>745</v>
      </c>
    </row>
    <row r="26237" spans="1:8" x14ac:dyDescent="0.25">
      <c r="A26237" t="s">
        <v>757</v>
      </c>
      <c r="B26237" t="s">
        <v>772</v>
      </c>
      <c r="C26237" t="s">
        <v>770</v>
      </c>
      <c r="D26237">
        <v>1985</v>
      </c>
      <c r="E26237" t="s">
        <v>877</v>
      </c>
      <c r="F26237">
        <v>9</v>
      </c>
      <c r="G26237" t="s">
        <v>744</v>
      </c>
      <c r="H26237" t="s">
        <v>745</v>
      </c>
    </row>
    <row r="26238" spans="1:8" x14ac:dyDescent="0.25">
      <c r="A26238" t="s">
        <v>757</v>
      </c>
      <c r="B26238" t="s">
        <v>772</v>
      </c>
      <c r="C26238" t="s">
        <v>770</v>
      </c>
      <c r="D26238">
        <v>1985</v>
      </c>
      <c r="E26238" t="s">
        <v>746</v>
      </c>
      <c r="F26238">
        <v>500</v>
      </c>
      <c r="G26238" t="s">
        <v>744</v>
      </c>
      <c r="H26238" t="s">
        <v>745</v>
      </c>
    </row>
    <row r="26239" spans="1:8" x14ac:dyDescent="0.25">
      <c r="A26239" t="s">
        <v>757</v>
      </c>
      <c r="B26239" t="s">
        <v>772</v>
      </c>
      <c r="C26239" t="s">
        <v>770</v>
      </c>
      <c r="D26239">
        <v>1985</v>
      </c>
      <c r="E26239" t="s">
        <v>749</v>
      </c>
      <c r="F26239">
        <v>350</v>
      </c>
      <c r="G26239" t="s">
        <v>744</v>
      </c>
      <c r="H26239" t="s">
        <v>745</v>
      </c>
    </row>
    <row r="26240" spans="1:8" x14ac:dyDescent="0.25">
      <c r="A26240" t="s">
        <v>757</v>
      </c>
      <c r="B26240" t="s">
        <v>772</v>
      </c>
      <c r="C26240" t="s">
        <v>770</v>
      </c>
      <c r="D26240">
        <v>1986</v>
      </c>
      <c r="E26240" t="s">
        <v>754</v>
      </c>
      <c r="F26240">
        <v>28</v>
      </c>
      <c r="G26240" t="s">
        <v>744</v>
      </c>
      <c r="H26240" t="s">
        <v>745</v>
      </c>
    </row>
    <row r="26241" spans="1:8" x14ac:dyDescent="0.25">
      <c r="A26241" t="s">
        <v>757</v>
      </c>
      <c r="B26241" t="s">
        <v>772</v>
      </c>
      <c r="C26241" t="s">
        <v>770</v>
      </c>
      <c r="D26241">
        <v>1986</v>
      </c>
      <c r="E26241" t="s">
        <v>874</v>
      </c>
      <c r="F26241">
        <v>1022</v>
      </c>
      <c r="G26241" t="s">
        <v>744</v>
      </c>
      <c r="H26241" t="s">
        <v>745</v>
      </c>
    </row>
    <row r="26242" spans="1:8" x14ac:dyDescent="0.25">
      <c r="A26242" t="s">
        <v>757</v>
      </c>
      <c r="B26242" t="s">
        <v>772</v>
      </c>
      <c r="C26242" t="s">
        <v>770</v>
      </c>
      <c r="D26242">
        <v>1986</v>
      </c>
      <c r="E26242" t="s">
        <v>748</v>
      </c>
      <c r="F26242">
        <v>548</v>
      </c>
      <c r="G26242" t="s">
        <v>744</v>
      </c>
      <c r="H26242" t="s">
        <v>745</v>
      </c>
    </row>
    <row r="26243" spans="1:8" x14ac:dyDescent="0.25">
      <c r="A26243" t="s">
        <v>757</v>
      </c>
      <c r="B26243" t="s">
        <v>772</v>
      </c>
      <c r="C26243" t="s">
        <v>770</v>
      </c>
      <c r="D26243">
        <v>1986</v>
      </c>
      <c r="E26243" t="s">
        <v>875</v>
      </c>
      <c r="F26243">
        <v>1029</v>
      </c>
      <c r="G26243" t="s">
        <v>744</v>
      </c>
      <c r="H26243" t="s">
        <v>745</v>
      </c>
    </row>
    <row r="26244" spans="1:8" x14ac:dyDescent="0.25">
      <c r="A26244" t="s">
        <v>757</v>
      </c>
      <c r="B26244" t="s">
        <v>772</v>
      </c>
      <c r="C26244" t="s">
        <v>770</v>
      </c>
      <c r="D26244">
        <v>1986</v>
      </c>
      <c r="E26244" t="s">
        <v>204</v>
      </c>
      <c r="F26244">
        <v>337</v>
      </c>
      <c r="G26244" t="s">
        <v>744</v>
      </c>
      <c r="H26244" t="s">
        <v>745</v>
      </c>
    </row>
    <row r="26245" spans="1:8" x14ac:dyDescent="0.25">
      <c r="A26245" t="s">
        <v>757</v>
      </c>
      <c r="B26245" t="s">
        <v>772</v>
      </c>
      <c r="C26245" t="s">
        <v>770</v>
      </c>
      <c r="D26245">
        <v>1986</v>
      </c>
      <c r="E26245" t="s">
        <v>876</v>
      </c>
      <c r="F26245">
        <v>1022</v>
      </c>
      <c r="G26245" t="s">
        <v>744</v>
      </c>
      <c r="H26245" t="s">
        <v>745</v>
      </c>
    </row>
    <row r="26246" spans="1:8" x14ac:dyDescent="0.25">
      <c r="A26246" t="s">
        <v>757</v>
      </c>
      <c r="B26246" t="s">
        <v>772</v>
      </c>
      <c r="C26246" t="s">
        <v>770</v>
      </c>
      <c r="D26246">
        <v>1986</v>
      </c>
      <c r="E26246" t="s">
        <v>750</v>
      </c>
      <c r="F26246">
        <v>581</v>
      </c>
      <c r="G26246" t="s">
        <v>744</v>
      </c>
      <c r="H26246" t="s">
        <v>745</v>
      </c>
    </row>
    <row r="26247" spans="1:8" x14ac:dyDescent="0.25">
      <c r="A26247" t="s">
        <v>757</v>
      </c>
      <c r="B26247" t="s">
        <v>772</v>
      </c>
      <c r="C26247" t="s">
        <v>770</v>
      </c>
      <c r="D26247">
        <v>1986</v>
      </c>
      <c r="E26247" t="s">
        <v>747</v>
      </c>
      <c r="F26247">
        <v>15</v>
      </c>
      <c r="G26247" t="s">
        <v>744</v>
      </c>
      <c r="H26247" t="s">
        <v>745</v>
      </c>
    </row>
    <row r="26248" spans="1:8" x14ac:dyDescent="0.25">
      <c r="A26248" t="s">
        <v>757</v>
      </c>
      <c r="B26248" t="s">
        <v>772</v>
      </c>
      <c r="C26248" t="s">
        <v>770</v>
      </c>
      <c r="D26248">
        <v>1986</v>
      </c>
      <c r="E26248" t="s">
        <v>759</v>
      </c>
      <c r="F26248">
        <v>136</v>
      </c>
      <c r="G26248" t="s">
        <v>744</v>
      </c>
      <c r="H26248" t="s">
        <v>745</v>
      </c>
    </row>
    <row r="26249" spans="1:8" x14ac:dyDescent="0.25">
      <c r="A26249" t="s">
        <v>757</v>
      </c>
      <c r="B26249" t="s">
        <v>772</v>
      </c>
      <c r="C26249" t="s">
        <v>770</v>
      </c>
      <c r="D26249">
        <v>1986</v>
      </c>
      <c r="E26249" t="s">
        <v>751</v>
      </c>
      <c r="F26249">
        <v>268</v>
      </c>
      <c r="G26249" t="s">
        <v>744</v>
      </c>
      <c r="H26249" t="s">
        <v>745</v>
      </c>
    </row>
    <row r="26250" spans="1:8" x14ac:dyDescent="0.25">
      <c r="A26250" t="s">
        <v>757</v>
      </c>
      <c r="B26250" t="s">
        <v>772</v>
      </c>
      <c r="C26250" t="s">
        <v>770</v>
      </c>
      <c r="D26250">
        <v>1986</v>
      </c>
      <c r="E26250" t="s">
        <v>743</v>
      </c>
      <c r="F26250">
        <v>73</v>
      </c>
      <c r="G26250" t="s">
        <v>744</v>
      </c>
      <c r="H26250" t="s">
        <v>745</v>
      </c>
    </row>
    <row r="26251" spans="1:8" x14ac:dyDescent="0.25">
      <c r="A26251" t="s">
        <v>757</v>
      </c>
      <c r="B26251" t="s">
        <v>772</v>
      </c>
      <c r="C26251" t="s">
        <v>770</v>
      </c>
      <c r="D26251">
        <v>1986</v>
      </c>
      <c r="E26251" t="s">
        <v>753</v>
      </c>
      <c r="F26251">
        <v>60</v>
      </c>
      <c r="G26251" t="s">
        <v>744</v>
      </c>
      <c r="H26251" t="s">
        <v>745</v>
      </c>
    </row>
    <row r="26252" spans="1:8" x14ac:dyDescent="0.25">
      <c r="A26252" t="s">
        <v>757</v>
      </c>
      <c r="B26252" t="s">
        <v>772</v>
      </c>
      <c r="C26252" t="s">
        <v>770</v>
      </c>
      <c r="D26252">
        <v>1986</v>
      </c>
      <c r="E26252" t="s">
        <v>746</v>
      </c>
      <c r="F26252">
        <v>1009</v>
      </c>
      <c r="G26252" t="s">
        <v>744</v>
      </c>
      <c r="H26252" t="s">
        <v>745</v>
      </c>
    </row>
    <row r="26253" spans="1:8" x14ac:dyDescent="0.25">
      <c r="A26253" t="s">
        <v>757</v>
      </c>
      <c r="B26253" t="s">
        <v>772</v>
      </c>
      <c r="C26253" t="s">
        <v>770</v>
      </c>
      <c r="D26253">
        <v>1986</v>
      </c>
      <c r="E26253" t="s">
        <v>749</v>
      </c>
      <c r="F26253">
        <v>278</v>
      </c>
      <c r="G26253" t="s">
        <v>744</v>
      </c>
      <c r="H26253" t="s">
        <v>745</v>
      </c>
    </row>
    <row r="26254" spans="1:8" x14ac:dyDescent="0.25">
      <c r="A26254" t="s">
        <v>757</v>
      </c>
      <c r="B26254" t="s">
        <v>772</v>
      </c>
      <c r="C26254" t="s">
        <v>770</v>
      </c>
      <c r="D26254">
        <v>1986</v>
      </c>
      <c r="E26254" t="s">
        <v>756</v>
      </c>
      <c r="F26254">
        <v>110</v>
      </c>
      <c r="G26254" t="s">
        <v>744</v>
      </c>
      <c r="H26254" t="s">
        <v>745</v>
      </c>
    </row>
    <row r="26255" spans="1:8" x14ac:dyDescent="0.25">
      <c r="A26255" t="s">
        <v>757</v>
      </c>
      <c r="B26255" t="s">
        <v>772</v>
      </c>
      <c r="C26255" t="s">
        <v>770</v>
      </c>
      <c r="D26255">
        <v>1987</v>
      </c>
      <c r="E26255" t="s">
        <v>754</v>
      </c>
      <c r="F26255">
        <v>42</v>
      </c>
      <c r="G26255" t="s">
        <v>744</v>
      </c>
      <c r="H26255" t="s">
        <v>745</v>
      </c>
    </row>
    <row r="26256" spans="1:8" x14ac:dyDescent="0.25">
      <c r="A26256" t="s">
        <v>757</v>
      </c>
      <c r="B26256" t="s">
        <v>772</v>
      </c>
      <c r="C26256" t="s">
        <v>770</v>
      </c>
      <c r="D26256">
        <v>1987</v>
      </c>
      <c r="E26256" t="s">
        <v>748</v>
      </c>
      <c r="F26256">
        <v>347</v>
      </c>
      <c r="G26256" t="s">
        <v>744</v>
      </c>
      <c r="H26256" t="s">
        <v>745</v>
      </c>
    </row>
    <row r="26257" spans="1:8" x14ac:dyDescent="0.25">
      <c r="A26257" t="s">
        <v>757</v>
      </c>
      <c r="B26257" t="s">
        <v>772</v>
      </c>
      <c r="C26257" t="s">
        <v>770</v>
      </c>
      <c r="D26257">
        <v>1987</v>
      </c>
      <c r="E26257" t="s">
        <v>874</v>
      </c>
      <c r="F26257">
        <v>536</v>
      </c>
      <c r="G26257" t="s">
        <v>744</v>
      </c>
      <c r="H26257" t="s">
        <v>745</v>
      </c>
    </row>
    <row r="26258" spans="1:8" x14ac:dyDescent="0.25">
      <c r="A26258" t="s">
        <v>757</v>
      </c>
      <c r="B26258" t="s">
        <v>772</v>
      </c>
      <c r="C26258" t="s">
        <v>770</v>
      </c>
      <c r="D26258">
        <v>1987</v>
      </c>
      <c r="E26258" t="s">
        <v>747</v>
      </c>
      <c r="F26258">
        <v>8</v>
      </c>
      <c r="G26258" t="s">
        <v>744</v>
      </c>
      <c r="H26258" t="s">
        <v>745</v>
      </c>
    </row>
    <row r="26259" spans="1:8" x14ac:dyDescent="0.25">
      <c r="A26259" t="s">
        <v>757</v>
      </c>
      <c r="B26259" t="s">
        <v>772</v>
      </c>
      <c r="C26259" t="s">
        <v>770</v>
      </c>
      <c r="D26259">
        <v>1987</v>
      </c>
      <c r="E26259" t="s">
        <v>753</v>
      </c>
      <c r="F26259">
        <v>17</v>
      </c>
      <c r="G26259" t="s">
        <v>744</v>
      </c>
      <c r="H26259" t="s">
        <v>745</v>
      </c>
    </row>
    <row r="26260" spans="1:8" x14ac:dyDescent="0.25">
      <c r="A26260" t="s">
        <v>757</v>
      </c>
      <c r="B26260" t="s">
        <v>772</v>
      </c>
      <c r="C26260" t="s">
        <v>770</v>
      </c>
      <c r="D26260">
        <v>1987</v>
      </c>
      <c r="E26260" t="s">
        <v>749</v>
      </c>
      <c r="F26260">
        <v>347</v>
      </c>
      <c r="G26260" t="s">
        <v>744</v>
      </c>
      <c r="H26260" t="s">
        <v>745</v>
      </c>
    </row>
    <row r="26261" spans="1:8" x14ac:dyDescent="0.25">
      <c r="A26261" t="s">
        <v>757</v>
      </c>
      <c r="B26261" t="s">
        <v>772</v>
      </c>
      <c r="C26261" t="s">
        <v>770</v>
      </c>
      <c r="D26261">
        <v>1987</v>
      </c>
      <c r="E26261" t="s">
        <v>756</v>
      </c>
      <c r="F26261">
        <v>55</v>
      </c>
      <c r="G26261" t="s">
        <v>744</v>
      </c>
      <c r="H26261" t="s">
        <v>745</v>
      </c>
    </row>
    <row r="26262" spans="1:8" x14ac:dyDescent="0.25">
      <c r="A26262" t="s">
        <v>757</v>
      </c>
      <c r="B26262" t="s">
        <v>772</v>
      </c>
      <c r="C26262" t="s">
        <v>770</v>
      </c>
      <c r="D26262">
        <v>1987</v>
      </c>
      <c r="E26262" t="s">
        <v>875</v>
      </c>
      <c r="F26262">
        <v>537</v>
      </c>
      <c r="G26262" t="s">
        <v>744</v>
      </c>
      <c r="H26262" t="s">
        <v>745</v>
      </c>
    </row>
    <row r="26263" spans="1:8" x14ac:dyDescent="0.25">
      <c r="A26263" t="s">
        <v>757</v>
      </c>
      <c r="B26263" t="s">
        <v>772</v>
      </c>
      <c r="C26263" t="s">
        <v>770</v>
      </c>
      <c r="D26263">
        <v>1987</v>
      </c>
      <c r="E26263" t="s">
        <v>746</v>
      </c>
      <c r="F26263">
        <v>534</v>
      </c>
      <c r="G26263" t="s">
        <v>744</v>
      </c>
      <c r="H26263" t="s">
        <v>745</v>
      </c>
    </row>
    <row r="26264" spans="1:8" x14ac:dyDescent="0.25">
      <c r="A26264" t="s">
        <v>757</v>
      </c>
      <c r="B26264" t="s">
        <v>772</v>
      </c>
      <c r="C26264" t="s">
        <v>770</v>
      </c>
      <c r="D26264">
        <v>1987</v>
      </c>
      <c r="E26264" t="s">
        <v>743</v>
      </c>
      <c r="F26264">
        <v>104</v>
      </c>
      <c r="G26264" t="s">
        <v>744</v>
      </c>
      <c r="H26264" t="s">
        <v>745</v>
      </c>
    </row>
    <row r="26265" spans="1:8" x14ac:dyDescent="0.25">
      <c r="A26265" t="s">
        <v>757</v>
      </c>
      <c r="B26265" t="s">
        <v>772</v>
      </c>
      <c r="C26265" t="s">
        <v>770</v>
      </c>
      <c r="D26265">
        <v>1987</v>
      </c>
      <c r="E26265" t="s">
        <v>751</v>
      </c>
      <c r="F26265">
        <v>70</v>
      </c>
      <c r="G26265" t="s">
        <v>744</v>
      </c>
      <c r="H26265" t="s">
        <v>745</v>
      </c>
    </row>
    <row r="26266" spans="1:8" x14ac:dyDescent="0.25">
      <c r="A26266" t="s">
        <v>757</v>
      </c>
      <c r="B26266" t="s">
        <v>772</v>
      </c>
      <c r="C26266" t="s">
        <v>770</v>
      </c>
      <c r="D26266">
        <v>1987</v>
      </c>
      <c r="E26266" t="s">
        <v>750</v>
      </c>
      <c r="F26266">
        <v>345</v>
      </c>
      <c r="G26266" t="s">
        <v>744</v>
      </c>
      <c r="H26266" t="s">
        <v>745</v>
      </c>
    </row>
    <row r="26267" spans="1:8" x14ac:dyDescent="0.25">
      <c r="A26267" t="s">
        <v>757</v>
      </c>
      <c r="B26267" t="s">
        <v>772</v>
      </c>
      <c r="C26267" t="s">
        <v>770</v>
      </c>
      <c r="D26267">
        <v>1987</v>
      </c>
      <c r="E26267" t="s">
        <v>876</v>
      </c>
      <c r="F26267">
        <v>537</v>
      </c>
      <c r="G26267" t="s">
        <v>744</v>
      </c>
      <c r="H26267" t="s">
        <v>745</v>
      </c>
    </row>
    <row r="26268" spans="1:8" x14ac:dyDescent="0.25">
      <c r="A26268" t="s">
        <v>757</v>
      </c>
      <c r="B26268" t="s">
        <v>772</v>
      </c>
      <c r="C26268" t="s">
        <v>770</v>
      </c>
      <c r="D26268">
        <v>1987</v>
      </c>
      <c r="E26268" t="s">
        <v>759</v>
      </c>
      <c r="F26268">
        <v>8</v>
      </c>
      <c r="G26268" t="s">
        <v>744</v>
      </c>
      <c r="H26268" t="s">
        <v>745</v>
      </c>
    </row>
    <row r="26269" spans="1:8" x14ac:dyDescent="0.25">
      <c r="A26269" t="s">
        <v>757</v>
      </c>
      <c r="B26269" t="s">
        <v>772</v>
      </c>
      <c r="C26269" t="s">
        <v>770</v>
      </c>
      <c r="D26269">
        <v>1988</v>
      </c>
      <c r="E26269" t="s">
        <v>751</v>
      </c>
      <c r="F26269">
        <v>36</v>
      </c>
      <c r="G26269" t="s">
        <v>744</v>
      </c>
      <c r="H26269" t="s">
        <v>745</v>
      </c>
    </row>
    <row r="26270" spans="1:8" x14ac:dyDescent="0.25">
      <c r="A26270" t="s">
        <v>757</v>
      </c>
      <c r="B26270" t="s">
        <v>772</v>
      </c>
      <c r="C26270" t="s">
        <v>770</v>
      </c>
      <c r="D26270">
        <v>1988</v>
      </c>
      <c r="E26270" t="s">
        <v>877</v>
      </c>
      <c r="F26270">
        <v>157</v>
      </c>
      <c r="G26270" t="s">
        <v>744</v>
      </c>
      <c r="H26270" t="s">
        <v>745</v>
      </c>
    </row>
    <row r="26271" spans="1:8" x14ac:dyDescent="0.25">
      <c r="A26271" t="s">
        <v>757</v>
      </c>
      <c r="B26271" t="s">
        <v>772</v>
      </c>
      <c r="C26271" t="s">
        <v>770</v>
      </c>
      <c r="D26271">
        <v>1988</v>
      </c>
      <c r="E26271" t="s">
        <v>753</v>
      </c>
      <c r="F26271">
        <v>30</v>
      </c>
      <c r="G26271" t="s">
        <v>744</v>
      </c>
      <c r="H26271" t="s">
        <v>745</v>
      </c>
    </row>
    <row r="26272" spans="1:8" x14ac:dyDescent="0.25">
      <c r="A26272" t="s">
        <v>757</v>
      </c>
      <c r="B26272" t="s">
        <v>772</v>
      </c>
      <c r="C26272" t="s">
        <v>770</v>
      </c>
      <c r="D26272">
        <v>1988</v>
      </c>
      <c r="E26272" t="s">
        <v>746</v>
      </c>
      <c r="F26272">
        <v>424</v>
      </c>
      <c r="G26272" t="s">
        <v>744</v>
      </c>
      <c r="H26272" t="s">
        <v>745</v>
      </c>
    </row>
    <row r="26273" spans="1:8" x14ac:dyDescent="0.25">
      <c r="A26273" t="s">
        <v>757</v>
      </c>
      <c r="B26273" t="s">
        <v>772</v>
      </c>
      <c r="C26273" t="s">
        <v>770</v>
      </c>
      <c r="D26273">
        <v>1988</v>
      </c>
      <c r="E26273" t="s">
        <v>749</v>
      </c>
      <c r="F26273">
        <v>305</v>
      </c>
      <c r="G26273" t="s">
        <v>744</v>
      </c>
      <c r="H26273" t="s">
        <v>745</v>
      </c>
    </row>
    <row r="26274" spans="1:8" x14ac:dyDescent="0.25">
      <c r="A26274" t="s">
        <v>757</v>
      </c>
      <c r="B26274" t="s">
        <v>772</v>
      </c>
      <c r="C26274" t="s">
        <v>770</v>
      </c>
      <c r="D26274">
        <v>1988</v>
      </c>
      <c r="E26274" t="s">
        <v>756</v>
      </c>
      <c r="F26274">
        <v>54</v>
      </c>
      <c r="G26274" t="s">
        <v>744</v>
      </c>
      <c r="H26274" t="s">
        <v>745</v>
      </c>
    </row>
    <row r="26275" spans="1:8" x14ac:dyDescent="0.25">
      <c r="A26275" t="s">
        <v>757</v>
      </c>
      <c r="B26275" t="s">
        <v>772</v>
      </c>
      <c r="C26275" t="s">
        <v>770</v>
      </c>
      <c r="D26275">
        <v>1988</v>
      </c>
      <c r="E26275" t="s">
        <v>875</v>
      </c>
      <c r="F26275">
        <v>454</v>
      </c>
      <c r="G26275" t="s">
        <v>744</v>
      </c>
      <c r="H26275" t="s">
        <v>745</v>
      </c>
    </row>
    <row r="26276" spans="1:8" x14ac:dyDescent="0.25">
      <c r="A26276" t="s">
        <v>757</v>
      </c>
      <c r="B26276" t="s">
        <v>772</v>
      </c>
      <c r="C26276" t="s">
        <v>770</v>
      </c>
      <c r="D26276">
        <v>1988</v>
      </c>
      <c r="E26276" t="s">
        <v>874</v>
      </c>
      <c r="F26276">
        <v>609</v>
      </c>
      <c r="G26276" t="s">
        <v>744</v>
      </c>
      <c r="H26276" t="s">
        <v>745</v>
      </c>
    </row>
    <row r="26277" spans="1:8" x14ac:dyDescent="0.25">
      <c r="A26277" t="s">
        <v>757</v>
      </c>
      <c r="B26277" t="s">
        <v>772</v>
      </c>
      <c r="C26277" t="s">
        <v>770</v>
      </c>
      <c r="D26277">
        <v>1988</v>
      </c>
      <c r="E26277" t="s">
        <v>747</v>
      </c>
      <c r="F26277">
        <v>32</v>
      </c>
      <c r="G26277" t="s">
        <v>744</v>
      </c>
      <c r="H26277" t="s">
        <v>745</v>
      </c>
    </row>
    <row r="26278" spans="1:8" x14ac:dyDescent="0.25">
      <c r="A26278" t="s">
        <v>757</v>
      </c>
      <c r="B26278" t="s">
        <v>772</v>
      </c>
      <c r="C26278" t="s">
        <v>770</v>
      </c>
      <c r="D26278">
        <v>1988</v>
      </c>
      <c r="E26278" t="s">
        <v>759</v>
      </c>
      <c r="F26278">
        <v>16</v>
      </c>
      <c r="G26278" t="s">
        <v>744</v>
      </c>
      <c r="H26278" t="s">
        <v>745</v>
      </c>
    </row>
    <row r="26279" spans="1:8" x14ac:dyDescent="0.25">
      <c r="A26279" t="s">
        <v>757</v>
      </c>
      <c r="B26279" t="s">
        <v>772</v>
      </c>
      <c r="C26279" t="s">
        <v>770</v>
      </c>
      <c r="D26279">
        <v>1988</v>
      </c>
      <c r="E26279" t="s">
        <v>748</v>
      </c>
      <c r="F26279">
        <v>305</v>
      </c>
      <c r="G26279" t="s">
        <v>744</v>
      </c>
      <c r="H26279" t="s">
        <v>745</v>
      </c>
    </row>
    <row r="26280" spans="1:8" x14ac:dyDescent="0.25">
      <c r="A26280" t="s">
        <v>757</v>
      </c>
      <c r="B26280" t="s">
        <v>772</v>
      </c>
      <c r="C26280" t="s">
        <v>770</v>
      </c>
      <c r="D26280">
        <v>1988</v>
      </c>
      <c r="E26280" t="s">
        <v>754</v>
      </c>
      <c r="F26280">
        <v>49</v>
      </c>
      <c r="G26280" t="s">
        <v>744</v>
      </c>
      <c r="H26280" t="s">
        <v>745</v>
      </c>
    </row>
    <row r="26281" spans="1:8" x14ac:dyDescent="0.25">
      <c r="A26281" t="s">
        <v>757</v>
      </c>
      <c r="B26281" t="s">
        <v>772</v>
      </c>
      <c r="C26281" t="s">
        <v>770</v>
      </c>
      <c r="D26281">
        <v>1988</v>
      </c>
      <c r="E26281" t="s">
        <v>743</v>
      </c>
      <c r="F26281">
        <v>116</v>
      </c>
      <c r="G26281" t="s">
        <v>744</v>
      </c>
      <c r="H26281" t="s">
        <v>745</v>
      </c>
    </row>
    <row r="26282" spans="1:8" x14ac:dyDescent="0.25">
      <c r="A26282" t="s">
        <v>757</v>
      </c>
      <c r="B26282" t="s">
        <v>772</v>
      </c>
      <c r="C26282" t="s">
        <v>770</v>
      </c>
      <c r="D26282">
        <v>1988</v>
      </c>
      <c r="E26282" t="s">
        <v>750</v>
      </c>
      <c r="F26282">
        <v>305</v>
      </c>
      <c r="G26282" t="s">
        <v>744</v>
      </c>
      <c r="H26282" t="s">
        <v>745</v>
      </c>
    </row>
    <row r="26283" spans="1:8" x14ac:dyDescent="0.25">
      <c r="A26283" t="s">
        <v>757</v>
      </c>
      <c r="B26283" t="s">
        <v>772</v>
      </c>
      <c r="C26283" t="s">
        <v>770</v>
      </c>
      <c r="D26283">
        <v>1988</v>
      </c>
      <c r="E26283" t="s">
        <v>876</v>
      </c>
      <c r="F26283">
        <v>611</v>
      </c>
      <c r="G26283" t="s">
        <v>744</v>
      </c>
      <c r="H26283" t="s">
        <v>745</v>
      </c>
    </row>
    <row r="26284" spans="1:8" x14ac:dyDescent="0.25">
      <c r="A26284" t="s">
        <v>757</v>
      </c>
      <c r="B26284" t="s">
        <v>772</v>
      </c>
      <c r="C26284" t="s">
        <v>770</v>
      </c>
      <c r="D26284">
        <v>1989</v>
      </c>
      <c r="E26284" t="s">
        <v>746</v>
      </c>
      <c r="F26284">
        <v>535</v>
      </c>
      <c r="G26284" t="s">
        <v>744</v>
      </c>
      <c r="H26284" t="s">
        <v>745</v>
      </c>
    </row>
    <row r="26285" spans="1:8" x14ac:dyDescent="0.25">
      <c r="A26285" t="s">
        <v>757</v>
      </c>
      <c r="B26285" t="s">
        <v>772</v>
      </c>
      <c r="C26285" t="s">
        <v>770</v>
      </c>
      <c r="D26285">
        <v>1989</v>
      </c>
      <c r="E26285" t="s">
        <v>749</v>
      </c>
      <c r="F26285">
        <v>341</v>
      </c>
      <c r="G26285" t="s">
        <v>744</v>
      </c>
      <c r="H26285" t="s">
        <v>745</v>
      </c>
    </row>
    <row r="26286" spans="1:8" x14ac:dyDescent="0.25">
      <c r="A26286" t="s">
        <v>757</v>
      </c>
      <c r="B26286" t="s">
        <v>772</v>
      </c>
      <c r="C26286" t="s">
        <v>770</v>
      </c>
      <c r="D26286">
        <v>1989</v>
      </c>
      <c r="E26286" t="s">
        <v>877</v>
      </c>
      <c r="F26286">
        <v>57</v>
      </c>
      <c r="G26286" t="s">
        <v>744</v>
      </c>
      <c r="H26286" t="s">
        <v>745</v>
      </c>
    </row>
    <row r="26287" spans="1:8" x14ac:dyDescent="0.25">
      <c r="A26287" t="s">
        <v>757</v>
      </c>
      <c r="B26287" t="s">
        <v>772</v>
      </c>
      <c r="C26287" t="s">
        <v>770</v>
      </c>
      <c r="D26287">
        <v>1989</v>
      </c>
      <c r="E26287" t="s">
        <v>753</v>
      </c>
      <c r="F26287">
        <v>45</v>
      </c>
      <c r="G26287" t="s">
        <v>744</v>
      </c>
      <c r="H26287" t="s">
        <v>745</v>
      </c>
    </row>
    <row r="26288" spans="1:8" x14ac:dyDescent="0.25">
      <c r="A26288" t="s">
        <v>757</v>
      </c>
      <c r="B26288" t="s">
        <v>772</v>
      </c>
      <c r="C26288" t="s">
        <v>770</v>
      </c>
      <c r="D26288">
        <v>1989</v>
      </c>
      <c r="E26288" t="s">
        <v>750</v>
      </c>
      <c r="F26288">
        <v>341</v>
      </c>
      <c r="G26288" t="s">
        <v>744</v>
      </c>
      <c r="H26288" t="s">
        <v>745</v>
      </c>
    </row>
    <row r="26289" spans="1:8" x14ac:dyDescent="0.25">
      <c r="A26289" t="s">
        <v>757</v>
      </c>
      <c r="B26289" t="s">
        <v>772</v>
      </c>
      <c r="C26289" t="s">
        <v>770</v>
      </c>
      <c r="D26289">
        <v>1989</v>
      </c>
      <c r="E26289" t="s">
        <v>751</v>
      </c>
      <c r="F26289">
        <v>40</v>
      </c>
      <c r="G26289" t="s">
        <v>744</v>
      </c>
      <c r="H26289" t="s">
        <v>745</v>
      </c>
    </row>
    <row r="26290" spans="1:8" x14ac:dyDescent="0.25">
      <c r="A26290" t="s">
        <v>757</v>
      </c>
      <c r="B26290" t="s">
        <v>772</v>
      </c>
      <c r="C26290" t="s">
        <v>770</v>
      </c>
      <c r="D26290">
        <v>1989</v>
      </c>
      <c r="E26290" t="s">
        <v>743</v>
      </c>
      <c r="F26290">
        <v>115</v>
      </c>
      <c r="G26290" t="s">
        <v>744</v>
      </c>
      <c r="H26290" t="s">
        <v>745</v>
      </c>
    </row>
    <row r="26291" spans="1:8" x14ac:dyDescent="0.25">
      <c r="A26291" t="s">
        <v>757</v>
      </c>
      <c r="B26291" t="s">
        <v>772</v>
      </c>
      <c r="C26291" t="s">
        <v>770</v>
      </c>
      <c r="D26291">
        <v>1989</v>
      </c>
      <c r="E26291" t="s">
        <v>747</v>
      </c>
      <c r="F26291">
        <v>26</v>
      </c>
      <c r="G26291" t="s">
        <v>744</v>
      </c>
      <c r="H26291" t="s">
        <v>745</v>
      </c>
    </row>
    <row r="26292" spans="1:8" x14ac:dyDescent="0.25">
      <c r="A26292" t="s">
        <v>757</v>
      </c>
      <c r="B26292" t="s">
        <v>772</v>
      </c>
      <c r="C26292" t="s">
        <v>770</v>
      </c>
      <c r="D26292">
        <v>1989</v>
      </c>
      <c r="E26292" t="s">
        <v>748</v>
      </c>
      <c r="F26292">
        <v>341</v>
      </c>
      <c r="G26292" t="s">
        <v>744</v>
      </c>
      <c r="H26292" t="s">
        <v>745</v>
      </c>
    </row>
    <row r="26293" spans="1:8" x14ac:dyDescent="0.25">
      <c r="A26293" t="s">
        <v>757</v>
      </c>
      <c r="B26293" t="s">
        <v>772</v>
      </c>
      <c r="C26293" t="s">
        <v>770</v>
      </c>
      <c r="D26293">
        <v>1989</v>
      </c>
      <c r="E26293" t="s">
        <v>759</v>
      </c>
      <c r="F26293">
        <v>11</v>
      </c>
      <c r="G26293" t="s">
        <v>744</v>
      </c>
      <c r="H26293" t="s">
        <v>745</v>
      </c>
    </row>
    <row r="26294" spans="1:8" x14ac:dyDescent="0.25">
      <c r="A26294" t="s">
        <v>757</v>
      </c>
      <c r="B26294" t="s">
        <v>772</v>
      </c>
      <c r="C26294" t="s">
        <v>770</v>
      </c>
      <c r="D26294">
        <v>1989</v>
      </c>
      <c r="E26294" t="s">
        <v>876</v>
      </c>
      <c r="F26294">
        <v>580</v>
      </c>
      <c r="G26294" t="s">
        <v>744</v>
      </c>
      <c r="H26294" t="s">
        <v>745</v>
      </c>
    </row>
    <row r="26295" spans="1:8" x14ac:dyDescent="0.25">
      <c r="A26295" t="s">
        <v>757</v>
      </c>
      <c r="B26295" t="s">
        <v>772</v>
      </c>
      <c r="C26295" t="s">
        <v>770</v>
      </c>
      <c r="D26295">
        <v>1989</v>
      </c>
      <c r="E26295" t="s">
        <v>754</v>
      </c>
      <c r="F26295">
        <v>40</v>
      </c>
      <c r="G26295" t="s">
        <v>744</v>
      </c>
      <c r="H26295" t="s">
        <v>745</v>
      </c>
    </row>
    <row r="26296" spans="1:8" x14ac:dyDescent="0.25">
      <c r="A26296" t="s">
        <v>757</v>
      </c>
      <c r="B26296" t="s">
        <v>772</v>
      </c>
      <c r="C26296" t="s">
        <v>770</v>
      </c>
      <c r="D26296">
        <v>1989</v>
      </c>
      <c r="E26296" t="s">
        <v>756</v>
      </c>
      <c r="F26296">
        <v>46</v>
      </c>
      <c r="G26296" t="s">
        <v>744</v>
      </c>
      <c r="H26296" t="s">
        <v>745</v>
      </c>
    </row>
    <row r="26297" spans="1:8" x14ac:dyDescent="0.25">
      <c r="A26297" t="s">
        <v>757</v>
      </c>
      <c r="B26297" t="s">
        <v>772</v>
      </c>
      <c r="C26297" t="s">
        <v>770</v>
      </c>
      <c r="D26297">
        <v>1989</v>
      </c>
      <c r="E26297" t="s">
        <v>875</v>
      </c>
      <c r="F26297">
        <v>545</v>
      </c>
      <c r="G26297" t="s">
        <v>744</v>
      </c>
      <c r="H26297" t="s">
        <v>745</v>
      </c>
    </row>
    <row r="26298" spans="1:8" x14ac:dyDescent="0.25">
      <c r="A26298" t="s">
        <v>757</v>
      </c>
      <c r="B26298" t="s">
        <v>772</v>
      </c>
      <c r="C26298" t="s">
        <v>770</v>
      </c>
      <c r="D26298">
        <v>1989</v>
      </c>
      <c r="E26298" t="s">
        <v>874</v>
      </c>
      <c r="F26298">
        <v>562</v>
      </c>
      <c r="G26298" t="s">
        <v>744</v>
      </c>
      <c r="H26298" t="s">
        <v>745</v>
      </c>
    </row>
    <row r="26299" spans="1:8" x14ac:dyDescent="0.25">
      <c r="A26299" t="s">
        <v>757</v>
      </c>
      <c r="B26299" t="s">
        <v>772</v>
      </c>
      <c r="C26299" t="s">
        <v>770</v>
      </c>
      <c r="D26299">
        <v>1990</v>
      </c>
      <c r="E26299" t="s">
        <v>876</v>
      </c>
      <c r="F26299">
        <v>702</v>
      </c>
      <c r="G26299" t="s">
        <v>744</v>
      </c>
      <c r="H26299" t="s">
        <v>745</v>
      </c>
    </row>
    <row r="26300" spans="1:8" x14ac:dyDescent="0.25">
      <c r="A26300" t="s">
        <v>757</v>
      </c>
      <c r="B26300" t="s">
        <v>772</v>
      </c>
      <c r="C26300" t="s">
        <v>770</v>
      </c>
      <c r="D26300">
        <v>1990</v>
      </c>
      <c r="E26300" t="s">
        <v>750</v>
      </c>
      <c r="F26300">
        <v>406</v>
      </c>
      <c r="G26300" t="s">
        <v>744</v>
      </c>
      <c r="H26300" t="s">
        <v>745</v>
      </c>
    </row>
    <row r="26301" spans="1:8" x14ac:dyDescent="0.25">
      <c r="A26301" t="s">
        <v>757</v>
      </c>
      <c r="B26301" t="s">
        <v>772</v>
      </c>
      <c r="C26301" t="s">
        <v>770</v>
      </c>
      <c r="D26301">
        <v>1990</v>
      </c>
      <c r="E26301" t="s">
        <v>747</v>
      </c>
      <c r="F26301">
        <v>37</v>
      </c>
      <c r="G26301" t="s">
        <v>744</v>
      </c>
      <c r="H26301" t="s">
        <v>745</v>
      </c>
    </row>
    <row r="26302" spans="1:8" x14ac:dyDescent="0.25">
      <c r="A26302" t="s">
        <v>757</v>
      </c>
      <c r="B26302" t="s">
        <v>772</v>
      </c>
      <c r="C26302" t="s">
        <v>770</v>
      </c>
      <c r="D26302">
        <v>1990</v>
      </c>
      <c r="E26302" t="s">
        <v>759</v>
      </c>
      <c r="F26302">
        <v>22</v>
      </c>
      <c r="G26302" t="s">
        <v>744</v>
      </c>
      <c r="H26302" t="s">
        <v>745</v>
      </c>
    </row>
    <row r="26303" spans="1:8" x14ac:dyDescent="0.25">
      <c r="A26303" t="s">
        <v>757</v>
      </c>
      <c r="B26303" t="s">
        <v>772</v>
      </c>
      <c r="C26303" t="s">
        <v>770</v>
      </c>
      <c r="D26303">
        <v>1990</v>
      </c>
      <c r="E26303" t="s">
        <v>877</v>
      </c>
      <c r="F26303">
        <v>92</v>
      </c>
      <c r="G26303" t="s">
        <v>744</v>
      </c>
      <c r="H26303" t="s">
        <v>745</v>
      </c>
    </row>
    <row r="26304" spans="1:8" x14ac:dyDescent="0.25">
      <c r="A26304" t="s">
        <v>757</v>
      </c>
      <c r="B26304" t="s">
        <v>772</v>
      </c>
      <c r="C26304" t="s">
        <v>770</v>
      </c>
      <c r="D26304">
        <v>1990</v>
      </c>
      <c r="E26304" t="s">
        <v>751</v>
      </c>
      <c r="F26304">
        <v>37</v>
      </c>
      <c r="G26304" t="s">
        <v>744</v>
      </c>
      <c r="H26304" t="s">
        <v>745</v>
      </c>
    </row>
    <row r="26305" spans="1:8" x14ac:dyDescent="0.25">
      <c r="A26305" t="s">
        <v>757</v>
      </c>
      <c r="B26305" t="s">
        <v>772</v>
      </c>
      <c r="C26305" t="s">
        <v>770</v>
      </c>
      <c r="D26305">
        <v>1990</v>
      </c>
      <c r="E26305" t="s">
        <v>743</v>
      </c>
      <c r="F26305">
        <v>134</v>
      </c>
      <c r="G26305" t="s">
        <v>744</v>
      </c>
      <c r="H26305" t="s">
        <v>745</v>
      </c>
    </row>
    <row r="26306" spans="1:8" x14ac:dyDescent="0.25">
      <c r="A26306" t="s">
        <v>757</v>
      </c>
      <c r="B26306" t="s">
        <v>772</v>
      </c>
      <c r="C26306" t="s">
        <v>770</v>
      </c>
      <c r="D26306">
        <v>1990</v>
      </c>
      <c r="E26306" t="s">
        <v>746</v>
      </c>
      <c r="F26306">
        <v>617</v>
      </c>
      <c r="G26306" t="s">
        <v>744</v>
      </c>
      <c r="H26306" t="s">
        <v>745</v>
      </c>
    </row>
    <row r="26307" spans="1:8" x14ac:dyDescent="0.25">
      <c r="A26307" t="s">
        <v>757</v>
      </c>
      <c r="B26307" t="s">
        <v>772</v>
      </c>
      <c r="C26307" t="s">
        <v>770</v>
      </c>
      <c r="D26307">
        <v>1990</v>
      </c>
      <c r="E26307" t="s">
        <v>753</v>
      </c>
      <c r="F26307">
        <v>109</v>
      </c>
      <c r="G26307" t="s">
        <v>744</v>
      </c>
      <c r="H26307" t="s">
        <v>745</v>
      </c>
    </row>
    <row r="26308" spans="1:8" x14ac:dyDescent="0.25">
      <c r="A26308" t="s">
        <v>757</v>
      </c>
      <c r="B26308" t="s">
        <v>772</v>
      </c>
      <c r="C26308" t="s">
        <v>770</v>
      </c>
      <c r="D26308">
        <v>1990</v>
      </c>
      <c r="E26308" t="s">
        <v>756</v>
      </c>
      <c r="F26308">
        <v>48</v>
      </c>
      <c r="G26308" t="s">
        <v>744</v>
      </c>
      <c r="H26308" t="s">
        <v>745</v>
      </c>
    </row>
    <row r="26309" spans="1:8" x14ac:dyDescent="0.25">
      <c r="A26309" t="s">
        <v>757</v>
      </c>
      <c r="B26309" t="s">
        <v>772</v>
      </c>
      <c r="C26309" t="s">
        <v>770</v>
      </c>
      <c r="D26309">
        <v>1990</v>
      </c>
      <c r="E26309" t="s">
        <v>749</v>
      </c>
      <c r="F26309">
        <v>339</v>
      </c>
      <c r="G26309" t="s">
        <v>744</v>
      </c>
      <c r="H26309" t="s">
        <v>745</v>
      </c>
    </row>
    <row r="26310" spans="1:8" x14ac:dyDescent="0.25">
      <c r="A26310" t="s">
        <v>757</v>
      </c>
      <c r="B26310" t="s">
        <v>772</v>
      </c>
      <c r="C26310" t="s">
        <v>770</v>
      </c>
      <c r="D26310">
        <v>1990</v>
      </c>
      <c r="E26310" t="s">
        <v>204</v>
      </c>
      <c r="F26310">
        <v>50</v>
      </c>
      <c r="G26310" t="s">
        <v>744</v>
      </c>
      <c r="H26310" t="s">
        <v>745</v>
      </c>
    </row>
    <row r="26311" spans="1:8" x14ac:dyDescent="0.25">
      <c r="A26311" t="s">
        <v>757</v>
      </c>
      <c r="B26311" t="s">
        <v>772</v>
      </c>
      <c r="C26311" t="s">
        <v>770</v>
      </c>
      <c r="D26311">
        <v>1990</v>
      </c>
      <c r="E26311" t="s">
        <v>874</v>
      </c>
      <c r="F26311">
        <v>680</v>
      </c>
      <c r="G26311" t="s">
        <v>744</v>
      </c>
      <c r="H26311" t="s">
        <v>745</v>
      </c>
    </row>
    <row r="26312" spans="1:8" x14ac:dyDescent="0.25">
      <c r="A26312" t="s">
        <v>757</v>
      </c>
      <c r="B26312" t="s">
        <v>772</v>
      </c>
      <c r="C26312" t="s">
        <v>770</v>
      </c>
      <c r="D26312">
        <v>1990</v>
      </c>
      <c r="E26312" t="s">
        <v>748</v>
      </c>
      <c r="F26312">
        <v>407</v>
      </c>
      <c r="G26312" t="s">
        <v>744</v>
      </c>
      <c r="H26312" t="s">
        <v>745</v>
      </c>
    </row>
    <row r="26313" spans="1:8" x14ac:dyDescent="0.25">
      <c r="A26313" t="s">
        <v>757</v>
      </c>
      <c r="B26313" t="s">
        <v>772</v>
      </c>
      <c r="C26313" t="s">
        <v>770</v>
      </c>
      <c r="D26313">
        <v>1990</v>
      </c>
      <c r="E26313" t="s">
        <v>754</v>
      </c>
      <c r="F26313">
        <v>54</v>
      </c>
      <c r="G26313" t="s">
        <v>744</v>
      </c>
      <c r="H26313" t="s">
        <v>745</v>
      </c>
    </row>
    <row r="26314" spans="1:8" x14ac:dyDescent="0.25">
      <c r="A26314" t="s">
        <v>757</v>
      </c>
      <c r="B26314" t="s">
        <v>772</v>
      </c>
      <c r="C26314" t="s">
        <v>770</v>
      </c>
      <c r="D26314">
        <v>1990</v>
      </c>
      <c r="E26314" t="s">
        <v>875</v>
      </c>
      <c r="F26314">
        <v>612</v>
      </c>
      <c r="G26314" t="s">
        <v>744</v>
      </c>
      <c r="H26314" t="s">
        <v>745</v>
      </c>
    </row>
    <row r="26315" spans="1:8" x14ac:dyDescent="0.25">
      <c r="A26315" t="s">
        <v>757</v>
      </c>
      <c r="B26315" t="s">
        <v>772</v>
      </c>
      <c r="C26315" t="s">
        <v>770</v>
      </c>
      <c r="D26315">
        <v>1991</v>
      </c>
      <c r="E26315" t="s">
        <v>750</v>
      </c>
      <c r="F26315">
        <v>369</v>
      </c>
      <c r="G26315" t="s">
        <v>744</v>
      </c>
      <c r="H26315" t="s">
        <v>745</v>
      </c>
    </row>
    <row r="26316" spans="1:8" x14ac:dyDescent="0.25">
      <c r="A26316" t="s">
        <v>757</v>
      </c>
      <c r="B26316" t="s">
        <v>772</v>
      </c>
      <c r="C26316" t="s">
        <v>770</v>
      </c>
      <c r="D26316">
        <v>1991</v>
      </c>
      <c r="E26316" t="s">
        <v>876</v>
      </c>
      <c r="F26316">
        <v>602</v>
      </c>
      <c r="G26316" t="s">
        <v>744</v>
      </c>
      <c r="H26316" t="s">
        <v>745</v>
      </c>
    </row>
    <row r="26317" spans="1:8" x14ac:dyDescent="0.25">
      <c r="A26317" t="s">
        <v>757</v>
      </c>
      <c r="B26317" t="s">
        <v>772</v>
      </c>
      <c r="C26317" t="s">
        <v>770</v>
      </c>
      <c r="D26317">
        <v>1991</v>
      </c>
      <c r="E26317" t="s">
        <v>754</v>
      </c>
      <c r="F26317">
        <v>11</v>
      </c>
      <c r="G26317" t="s">
        <v>744</v>
      </c>
      <c r="H26317" t="s">
        <v>745</v>
      </c>
    </row>
    <row r="26318" spans="1:8" x14ac:dyDescent="0.25">
      <c r="A26318" t="s">
        <v>757</v>
      </c>
      <c r="B26318" t="s">
        <v>772</v>
      </c>
      <c r="C26318" t="s">
        <v>770</v>
      </c>
      <c r="D26318">
        <v>1991</v>
      </c>
      <c r="E26318" t="s">
        <v>747</v>
      </c>
      <c r="F26318">
        <v>15</v>
      </c>
      <c r="G26318" t="s">
        <v>744</v>
      </c>
      <c r="H26318" t="s">
        <v>745</v>
      </c>
    </row>
    <row r="26319" spans="1:8" x14ac:dyDescent="0.25">
      <c r="A26319" t="s">
        <v>757</v>
      </c>
      <c r="B26319" t="s">
        <v>772</v>
      </c>
      <c r="C26319" t="s">
        <v>770</v>
      </c>
      <c r="D26319">
        <v>1991</v>
      </c>
      <c r="E26319" t="s">
        <v>748</v>
      </c>
      <c r="F26319">
        <v>367</v>
      </c>
      <c r="G26319" t="s">
        <v>744</v>
      </c>
      <c r="H26319" t="s">
        <v>745</v>
      </c>
    </row>
    <row r="26320" spans="1:8" x14ac:dyDescent="0.25">
      <c r="A26320" t="s">
        <v>757</v>
      </c>
      <c r="B26320" t="s">
        <v>772</v>
      </c>
      <c r="C26320" t="s">
        <v>770</v>
      </c>
      <c r="D26320">
        <v>1991</v>
      </c>
      <c r="E26320" t="s">
        <v>874</v>
      </c>
      <c r="F26320">
        <v>574</v>
      </c>
      <c r="G26320" t="s">
        <v>744</v>
      </c>
      <c r="H26320" t="s">
        <v>745</v>
      </c>
    </row>
    <row r="26321" spans="1:8" x14ac:dyDescent="0.25">
      <c r="A26321" t="s">
        <v>757</v>
      </c>
      <c r="B26321" t="s">
        <v>772</v>
      </c>
      <c r="C26321" t="s">
        <v>770</v>
      </c>
      <c r="D26321">
        <v>1991</v>
      </c>
      <c r="E26321" t="s">
        <v>875</v>
      </c>
      <c r="F26321">
        <v>576</v>
      </c>
      <c r="G26321" t="s">
        <v>744</v>
      </c>
      <c r="H26321" t="s">
        <v>745</v>
      </c>
    </row>
    <row r="26322" spans="1:8" x14ac:dyDescent="0.25">
      <c r="A26322" t="s">
        <v>757</v>
      </c>
      <c r="B26322" t="s">
        <v>772</v>
      </c>
      <c r="C26322" t="s">
        <v>770</v>
      </c>
      <c r="D26322">
        <v>1991</v>
      </c>
      <c r="E26322" t="s">
        <v>756</v>
      </c>
      <c r="F26322">
        <v>25</v>
      </c>
      <c r="G26322" t="s">
        <v>744</v>
      </c>
      <c r="H26322" t="s">
        <v>745</v>
      </c>
    </row>
    <row r="26323" spans="1:8" x14ac:dyDescent="0.25">
      <c r="A26323" t="s">
        <v>757</v>
      </c>
      <c r="B26323" t="s">
        <v>772</v>
      </c>
      <c r="C26323" t="s">
        <v>770</v>
      </c>
      <c r="D26323">
        <v>1991</v>
      </c>
      <c r="E26323" t="s">
        <v>753</v>
      </c>
      <c r="F26323">
        <v>15</v>
      </c>
      <c r="G26323" t="s">
        <v>744</v>
      </c>
      <c r="H26323" t="s">
        <v>745</v>
      </c>
    </row>
    <row r="26324" spans="1:8" x14ac:dyDescent="0.25">
      <c r="A26324" t="s">
        <v>757</v>
      </c>
      <c r="B26324" t="s">
        <v>772</v>
      </c>
      <c r="C26324" t="s">
        <v>770</v>
      </c>
      <c r="D26324">
        <v>1991</v>
      </c>
      <c r="E26324" t="s">
        <v>749</v>
      </c>
      <c r="F26324">
        <v>353</v>
      </c>
      <c r="G26324" t="s">
        <v>744</v>
      </c>
      <c r="H26324" t="s">
        <v>745</v>
      </c>
    </row>
    <row r="26325" spans="1:8" x14ac:dyDescent="0.25">
      <c r="A26325" t="s">
        <v>757</v>
      </c>
      <c r="B26325" t="s">
        <v>772</v>
      </c>
      <c r="C26325" t="s">
        <v>770</v>
      </c>
      <c r="D26325">
        <v>1991</v>
      </c>
      <c r="E26325" t="s">
        <v>743</v>
      </c>
      <c r="F26325">
        <v>124</v>
      </c>
      <c r="G26325" t="s">
        <v>744</v>
      </c>
      <c r="H26325" t="s">
        <v>745</v>
      </c>
    </row>
    <row r="26326" spans="1:8" x14ac:dyDescent="0.25">
      <c r="A26326" t="s">
        <v>757</v>
      </c>
      <c r="B26326" t="s">
        <v>772</v>
      </c>
      <c r="C26326" t="s">
        <v>770</v>
      </c>
      <c r="D26326">
        <v>1991</v>
      </c>
      <c r="E26326" t="s">
        <v>746</v>
      </c>
      <c r="F26326">
        <v>569</v>
      </c>
      <c r="G26326" t="s">
        <v>744</v>
      </c>
      <c r="H26326" t="s">
        <v>745</v>
      </c>
    </row>
    <row r="26327" spans="1:8" x14ac:dyDescent="0.25">
      <c r="A26327" t="s">
        <v>757</v>
      </c>
      <c r="B26327" t="s">
        <v>772</v>
      </c>
      <c r="C26327" t="s">
        <v>770</v>
      </c>
      <c r="D26327">
        <v>1991</v>
      </c>
      <c r="E26327" t="s">
        <v>751</v>
      </c>
      <c r="F26327">
        <v>15</v>
      </c>
      <c r="G26327" t="s">
        <v>744</v>
      </c>
      <c r="H26327" t="s">
        <v>745</v>
      </c>
    </row>
    <row r="26328" spans="1:8" x14ac:dyDescent="0.25">
      <c r="A26328" t="s">
        <v>757</v>
      </c>
      <c r="B26328" t="s">
        <v>772</v>
      </c>
      <c r="C26328" t="s">
        <v>770</v>
      </c>
      <c r="D26328">
        <v>1991</v>
      </c>
      <c r="E26328" t="s">
        <v>877</v>
      </c>
      <c r="F26328">
        <v>30</v>
      </c>
      <c r="G26328" t="s">
        <v>744</v>
      </c>
      <c r="H26328" t="s">
        <v>745</v>
      </c>
    </row>
    <row r="26329" spans="1:8" x14ac:dyDescent="0.25">
      <c r="A26329" t="s">
        <v>757</v>
      </c>
      <c r="B26329" t="s">
        <v>772</v>
      </c>
      <c r="C26329" t="s">
        <v>770</v>
      </c>
      <c r="D26329">
        <v>1992</v>
      </c>
      <c r="E26329" t="s">
        <v>756</v>
      </c>
      <c r="F26329">
        <v>29</v>
      </c>
      <c r="G26329" t="s">
        <v>744</v>
      </c>
      <c r="H26329" t="s">
        <v>745</v>
      </c>
    </row>
    <row r="26330" spans="1:8" x14ac:dyDescent="0.25">
      <c r="A26330" t="s">
        <v>757</v>
      </c>
      <c r="B26330" t="s">
        <v>772</v>
      </c>
      <c r="C26330" t="s">
        <v>770</v>
      </c>
      <c r="D26330">
        <v>1992</v>
      </c>
      <c r="E26330" t="s">
        <v>874</v>
      </c>
      <c r="F26330">
        <v>613</v>
      </c>
      <c r="G26330" t="s">
        <v>744</v>
      </c>
      <c r="H26330" t="s">
        <v>745</v>
      </c>
    </row>
    <row r="26331" spans="1:8" x14ac:dyDescent="0.25">
      <c r="A26331" t="s">
        <v>757</v>
      </c>
      <c r="B26331" t="s">
        <v>772</v>
      </c>
      <c r="C26331" t="s">
        <v>770</v>
      </c>
      <c r="D26331">
        <v>1992</v>
      </c>
      <c r="E26331" t="s">
        <v>875</v>
      </c>
      <c r="F26331">
        <v>741</v>
      </c>
      <c r="G26331" t="s">
        <v>744</v>
      </c>
      <c r="H26331" t="s">
        <v>745</v>
      </c>
    </row>
    <row r="26332" spans="1:8" x14ac:dyDescent="0.25">
      <c r="A26332" t="s">
        <v>757</v>
      </c>
      <c r="B26332" t="s">
        <v>772</v>
      </c>
      <c r="C26332" t="s">
        <v>770</v>
      </c>
      <c r="D26332">
        <v>1992</v>
      </c>
      <c r="E26332" t="s">
        <v>749</v>
      </c>
      <c r="F26332">
        <v>398</v>
      </c>
      <c r="G26332" t="s">
        <v>744</v>
      </c>
      <c r="H26332" t="s">
        <v>745</v>
      </c>
    </row>
    <row r="26333" spans="1:8" x14ac:dyDescent="0.25">
      <c r="A26333" t="s">
        <v>757</v>
      </c>
      <c r="B26333" t="s">
        <v>772</v>
      </c>
      <c r="C26333" t="s">
        <v>770</v>
      </c>
      <c r="D26333">
        <v>1992</v>
      </c>
      <c r="E26333" t="s">
        <v>754</v>
      </c>
      <c r="F26333">
        <v>60</v>
      </c>
      <c r="G26333" t="s">
        <v>744</v>
      </c>
      <c r="H26333" t="s">
        <v>745</v>
      </c>
    </row>
    <row r="26334" spans="1:8" x14ac:dyDescent="0.25">
      <c r="A26334" t="s">
        <v>757</v>
      </c>
      <c r="B26334" t="s">
        <v>772</v>
      </c>
      <c r="C26334" t="s">
        <v>770</v>
      </c>
      <c r="D26334">
        <v>1992</v>
      </c>
      <c r="E26334" t="s">
        <v>747</v>
      </c>
      <c r="F26334">
        <v>26</v>
      </c>
      <c r="G26334" t="s">
        <v>744</v>
      </c>
      <c r="H26334" t="s">
        <v>745</v>
      </c>
    </row>
    <row r="26335" spans="1:8" x14ac:dyDescent="0.25">
      <c r="A26335" t="s">
        <v>757</v>
      </c>
      <c r="B26335" t="s">
        <v>772</v>
      </c>
      <c r="C26335" t="s">
        <v>770</v>
      </c>
      <c r="D26335">
        <v>1992</v>
      </c>
      <c r="E26335" t="s">
        <v>748</v>
      </c>
      <c r="F26335">
        <v>366</v>
      </c>
      <c r="G26335" t="s">
        <v>744</v>
      </c>
      <c r="H26335" t="s">
        <v>745</v>
      </c>
    </row>
    <row r="26336" spans="1:8" x14ac:dyDescent="0.25">
      <c r="A26336" t="s">
        <v>757</v>
      </c>
      <c r="B26336" t="s">
        <v>772</v>
      </c>
      <c r="C26336" t="s">
        <v>770</v>
      </c>
      <c r="D26336">
        <v>1992</v>
      </c>
      <c r="E26336" t="s">
        <v>743</v>
      </c>
      <c r="F26336">
        <v>174</v>
      </c>
      <c r="G26336" t="s">
        <v>744</v>
      </c>
      <c r="H26336" t="s">
        <v>745</v>
      </c>
    </row>
    <row r="26337" spans="1:8" x14ac:dyDescent="0.25">
      <c r="A26337" t="s">
        <v>757</v>
      </c>
      <c r="B26337" t="s">
        <v>772</v>
      </c>
      <c r="C26337" t="s">
        <v>770</v>
      </c>
      <c r="D26337">
        <v>1992</v>
      </c>
      <c r="E26337" t="s">
        <v>750</v>
      </c>
      <c r="F26337">
        <v>393</v>
      </c>
      <c r="G26337" t="s">
        <v>744</v>
      </c>
      <c r="H26337" t="s">
        <v>745</v>
      </c>
    </row>
    <row r="26338" spans="1:8" x14ac:dyDescent="0.25">
      <c r="A26338" t="s">
        <v>757</v>
      </c>
      <c r="B26338" t="s">
        <v>772</v>
      </c>
      <c r="C26338" t="s">
        <v>770</v>
      </c>
      <c r="D26338">
        <v>1992</v>
      </c>
      <c r="E26338" t="s">
        <v>876</v>
      </c>
      <c r="F26338">
        <v>767</v>
      </c>
      <c r="G26338" t="s">
        <v>744</v>
      </c>
      <c r="H26338" t="s">
        <v>745</v>
      </c>
    </row>
    <row r="26339" spans="1:8" x14ac:dyDescent="0.25">
      <c r="A26339" t="s">
        <v>757</v>
      </c>
      <c r="B26339" t="s">
        <v>772</v>
      </c>
      <c r="C26339" t="s">
        <v>770</v>
      </c>
      <c r="D26339">
        <v>1992</v>
      </c>
      <c r="E26339" t="s">
        <v>746</v>
      </c>
      <c r="F26339">
        <v>540</v>
      </c>
      <c r="G26339" t="s">
        <v>744</v>
      </c>
      <c r="H26339" t="s">
        <v>745</v>
      </c>
    </row>
    <row r="26340" spans="1:8" x14ac:dyDescent="0.25">
      <c r="A26340" t="s">
        <v>757</v>
      </c>
      <c r="B26340" t="s">
        <v>772</v>
      </c>
      <c r="C26340" t="s">
        <v>770</v>
      </c>
      <c r="D26340">
        <v>1992</v>
      </c>
      <c r="E26340" t="s">
        <v>751</v>
      </c>
      <c r="F26340">
        <v>15</v>
      </c>
      <c r="G26340" t="s">
        <v>744</v>
      </c>
      <c r="H26340" t="s">
        <v>745</v>
      </c>
    </row>
    <row r="26341" spans="1:8" x14ac:dyDescent="0.25">
      <c r="A26341" t="s">
        <v>757</v>
      </c>
      <c r="B26341" t="s">
        <v>772</v>
      </c>
      <c r="C26341" t="s">
        <v>770</v>
      </c>
      <c r="D26341">
        <v>1992</v>
      </c>
      <c r="E26341" t="s">
        <v>877</v>
      </c>
      <c r="F26341">
        <v>26</v>
      </c>
      <c r="G26341" t="s">
        <v>744</v>
      </c>
      <c r="H26341" t="s">
        <v>745</v>
      </c>
    </row>
    <row r="26342" spans="1:8" x14ac:dyDescent="0.25">
      <c r="A26342" t="s">
        <v>757</v>
      </c>
      <c r="B26342" t="s">
        <v>772</v>
      </c>
      <c r="C26342" t="s">
        <v>770</v>
      </c>
      <c r="D26342">
        <v>1992</v>
      </c>
      <c r="E26342" t="s">
        <v>753</v>
      </c>
      <c r="F26342">
        <v>90</v>
      </c>
      <c r="G26342" t="s">
        <v>744</v>
      </c>
      <c r="H26342" t="s">
        <v>745</v>
      </c>
    </row>
    <row r="26343" spans="1:8" x14ac:dyDescent="0.25">
      <c r="A26343" t="s">
        <v>757</v>
      </c>
      <c r="B26343" t="s">
        <v>772</v>
      </c>
      <c r="C26343" t="s">
        <v>770</v>
      </c>
      <c r="D26343">
        <v>1993</v>
      </c>
      <c r="E26343" t="s">
        <v>874</v>
      </c>
      <c r="F26343">
        <v>1112</v>
      </c>
      <c r="G26343" t="s">
        <v>744</v>
      </c>
      <c r="H26343" t="s">
        <v>745</v>
      </c>
    </row>
    <row r="26344" spans="1:8" x14ac:dyDescent="0.25">
      <c r="A26344" t="s">
        <v>757</v>
      </c>
      <c r="B26344" t="s">
        <v>772</v>
      </c>
      <c r="C26344" t="s">
        <v>770</v>
      </c>
      <c r="D26344">
        <v>1993</v>
      </c>
      <c r="E26344" t="s">
        <v>754</v>
      </c>
      <c r="F26344">
        <v>20</v>
      </c>
      <c r="G26344" t="s">
        <v>744</v>
      </c>
      <c r="H26344" t="s">
        <v>745</v>
      </c>
    </row>
    <row r="26345" spans="1:8" x14ac:dyDescent="0.25">
      <c r="A26345" t="s">
        <v>757</v>
      </c>
      <c r="B26345" t="s">
        <v>772</v>
      </c>
      <c r="C26345" t="s">
        <v>770</v>
      </c>
      <c r="D26345">
        <v>1993</v>
      </c>
      <c r="E26345" t="s">
        <v>875</v>
      </c>
      <c r="F26345">
        <v>960</v>
      </c>
      <c r="G26345" t="s">
        <v>744</v>
      </c>
      <c r="H26345" t="s">
        <v>745</v>
      </c>
    </row>
    <row r="26346" spans="1:8" x14ac:dyDescent="0.25">
      <c r="A26346" t="s">
        <v>757</v>
      </c>
      <c r="B26346" t="s">
        <v>772</v>
      </c>
      <c r="C26346" t="s">
        <v>770</v>
      </c>
      <c r="D26346">
        <v>1993</v>
      </c>
      <c r="E26346" t="s">
        <v>756</v>
      </c>
      <c r="F26346">
        <v>27</v>
      </c>
      <c r="G26346" t="s">
        <v>744</v>
      </c>
      <c r="H26346" t="s">
        <v>745</v>
      </c>
    </row>
    <row r="26347" spans="1:8" x14ac:dyDescent="0.25">
      <c r="A26347" t="s">
        <v>757</v>
      </c>
      <c r="B26347" t="s">
        <v>772</v>
      </c>
      <c r="C26347" t="s">
        <v>770</v>
      </c>
      <c r="D26347">
        <v>1993</v>
      </c>
      <c r="E26347" t="s">
        <v>746</v>
      </c>
      <c r="F26347">
        <v>725</v>
      </c>
      <c r="G26347" t="s">
        <v>744</v>
      </c>
      <c r="H26347" t="s">
        <v>745</v>
      </c>
    </row>
    <row r="26348" spans="1:8" x14ac:dyDescent="0.25">
      <c r="A26348" t="s">
        <v>757</v>
      </c>
      <c r="B26348" t="s">
        <v>772</v>
      </c>
      <c r="C26348" t="s">
        <v>770</v>
      </c>
      <c r="D26348">
        <v>1993</v>
      </c>
      <c r="E26348" t="s">
        <v>877</v>
      </c>
      <c r="F26348">
        <v>311</v>
      </c>
      <c r="G26348" t="s">
        <v>744</v>
      </c>
      <c r="H26348" t="s">
        <v>745</v>
      </c>
    </row>
    <row r="26349" spans="1:8" x14ac:dyDescent="0.25">
      <c r="A26349" t="s">
        <v>757</v>
      </c>
      <c r="B26349" t="s">
        <v>772</v>
      </c>
      <c r="C26349" t="s">
        <v>770</v>
      </c>
      <c r="D26349">
        <v>1993</v>
      </c>
      <c r="E26349" t="s">
        <v>753</v>
      </c>
      <c r="F26349">
        <v>364</v>
      </c>
      <c r="G26349" t="s">
        <v>744</v>
      </c>
      <c r="H26349" t="s">
        <v>745</v>
      </c>
    </row>
    <row r="26350" spans="1:8" x14ac:dyDescent="0.25">
      <c r="A26350" t="s">
        <v>757</v>
      </c>
      <c r="B26350" t="s">
        <v>772</v>
      </c>
      <c r="C26350" t="s">
        <v>770</v>
      </c>
      <c r="D26350">
        <v>1993</v>
      </c>
      <c r="E26350" t="s">
        <v>749</v>
      </c>
      <c r="F26350">
        <v>364</v>
      </c>
      <c r="G26350" t="s">
        <v>744</v>
      </c>
      <c r="H26350" t="s">
        <v>745</v>
      </c>
    </row>
    <row r="26351" spans="1:8" x14ac:dyDescent="0.25">
      <c r="A26351" t="s">
        <v>757</v>
      </c>
      <c r="B26351" t="s">
        <v>772</v>
      </c>
      <c r="C26351" t="s">
        <v>770</v>
      </c>
      <c r="D26351">
        <v>1993</v>
      </c>
      <c r="E26351" t="s">
        <v>750</v>
      </c>
      <c r="F26351">
        <v>365</v>
      </c>
      <c r="G26351" t="s">
        <v>744</v>
      </c>
      <c r="H26351" t="s">
        <v>745</v>
      </c>
    </row>
    <row r="26352" spans="1:8" x14ac:dyDescent="0.25">
      <c r="A26352" t="s">
        <v>757</v>
      </c>
      <c r="B26352" t="s">
        <v>772</v>
      </c>
      <c r="C26352" t="s">
        <v>770</v>
      </c>
      <c r="D26352">
        <v>1993</v>
      </c>
      <c r="E26352" t="s">
        <v>751</v>
      </c>
      <c r="F26352">
        <v>20</v>
      </c>
      <c r="G26352" t="s">
        <v>744</v>
      </c>
      <c r="H26352" t="s">
        <v>745</v>
      </c>
    </row>
    <row r="26353" spans="1:8" x14ac:dyDescent="0.25">
      <c r="A26353" t="s">
        <v>757</v>
      </c>
      <c r="B26353" t="s">
        <v>772</v>
      </c>
      <c r="C26353" t="s">
        <v>770</v>
      </c>
      <c r="D26353">
        <v>1993</v>
      </c>
      <c r="E26353" t="s">
        <v>743</v>
      </c>
      <c r="F26353">
        <v>128</v>
      </c>
      <c r="G26353" t="s">
        <v>744</v>
      </c>
      <c r="H26353" t="s">
        <v>745</v>
      </c>
    </row>
    <row r="26354" spans="1:8" x14ac:dyDescent="0.25">
      <c r="A26354" t="s">
        <v>757</v>
      </c>
      <c r="B26354" t="s">
        <v>772</v>
      </c>
      <c r="C26354" t="s">
        <v>770</v>
      </c>
      <c r="D26354">
        <v>1993</v>
      </c>
      <c r="E26354" t="s">
        <v>876</v>
      </c>
      <c r="F26354">
        <v>1206</v>
      </c>
      <c r="G26354" t="s">
        <v>744</v>
      </c>
      <c r="H26354" t="s">
        <v>745</v>
      </c>
    </row>
    <row r="26355" spans="1:8" x14ac:dyDescent="0.25">
      <c r="A26355" t="s">
        <v>757</v>
      </c>
      <c r="B26355" t="s">
        <v>772</v>
      </c>
      <c r="C26355" t="s">
        <v>770</v>
      </c>
      <c r="D26355">
        <v>1993</v>
      </c>
      <c r="E26355" t="s">
        <v>748</v>
      </c>
      <c r="F26355">
        <v>368</v>
      </c>
      <c r="G26355" t="s">
        <v>744</v>
      </c>
      <c r="H26355" t="s">
        <v>745</v>
      </c>
    </row>
    <row r="26356" spans="1:8" x14ac:dyDescent="0.25">
      <c r="A26356" t="s">
        <v>757</v>
      </c>
      <c r="B26356" t="s">
        <v>772</v>
      </c>
      <c r="C26356" t="s">
        <v>770</v>
      </c>
      <c r="D26356">
        <v>1993</v>
      </c>
      <c r="E26356" t="s">
        <v>747</v>
      </c>
      <c r="F26356">
        <v>20</v>
      </c>
      <c r="G26356" t="s">
        <v>744</v>
      </c>
      <c r="H26356" t="s">
        <v>745</v>
      </c>
    </row>
    <row r="26357" spans="1:8" x14ac:dyDescent="0.25">
      <c r="A26357" t="s">
        <v>757</v>
      </c>
      <c r="B26357" t="s">
        <v>772</v>
      </c>
      <c r="C26357" t="s">
        <v>770</v>
      </c>
      <c r="D26357">
        <v>1994</v>
      </c>
      <c r="E26357" t="s">
        <v>877</v>
      </c>
      <c r="F26357">
        <v>1257</v>
      </c>
      <c r="G26357" t="s">
        <v>744</v>
      </c>
      <c r="H26357" t="s">
        <v>745</v>
      </c>
    </row>
    <row r="26358" spans="1:8" x14ac:dyDescent="0.25">
      <c r="A26358" t="s">
        <v>757</v>
      </c>
      <c r="B26358" t="s">
        <v>772</v>
      </c>
      <c r="C26358" t="s">
        <v>770</v>
      </c>
      <c r="D26358">
        <v>1994</v>
      </c>
      <c r="E26358" t="s">
        <v>743</v>
      </c>
      <c r="F26358">
        <v>66</v>
      </c>
      <c r="G26358" t="s">
        <v>744</v>
      </c>
      <c r="H26358" t="s">
        <v>745</v>
      </c>
    </row>
    <row r="26359" spans="1:8" x14ac:dyDescent="0.25">
      <c r="A26359" t="s">
        <v>757</v>
      </c>
      <c r="B26359" t="s">
        <v>772</v>
      </c>
      <c r="C26359" t="s">
        <v>770</v>
      </c>
      <c r="D26359">
        <v>1994</v>
      </c>
      <c r="E26359" t="s">
        <v>756</v>
      </c>
      <c r="F26359">
        <v>10</v>
      </c>
      <c r="G26359" t="s">
        <v>744</v>
      </c>
      <c r="H26359" t="s">
        <v>745</v>
      </c>
    </row>
    <row r="26360" spans="1:8" x14ac:dyDescent="0.25">
      <c r="A26360" t="s">
        <v>757</v>
      </c>
      <c r="B26360" t="s">
        <v>772</v>
      </c>
      <c r="C26360" t="s">
        <v>770</v>
      </c>
      <c r="D26360">
        <v>1994</v>
      </c>
      <c r="E26360" t="s">
        <v>753</v>
      </c>
      <c r="F26360">
        <v>283</v>
      </c>
      <c r="G26360" t="s">
        <v>744</v>
      </c>
      <c r="H26360" t="s">
        <v>745</v>
      </c>
    </row>
    <row r="26361" spans="1:8" x14ac:dyDescent="0.25">
      <c r="A26361" t="s">
        <v>757</v>
      </c>
      <c r="B26361" t="s">
        <v>772</v>
      </c>
      <c r="C26361" t="s">
        <v>770</v>
      </c>
      <c r="D26361">
        <v>1994</v>
      </c>
      <c r="E26361" t="s">
        <v>749</v>
      </c>
      <c r="F26361">
        <v>289</v>
      </c>
      <c r="G26361" t="s">
        <v>744</v>
      </c>
      <c r="H26361" t="s">
        <v>745</v>
      </c>
    </row>
    <row r="26362" spans="1:8" x14ac:dyDescent="0.25">
      <c r="A26362" t="s">
        <v>757</v>
      </c>
      <c r="B26362" t="s">
        <v>772</v>
      </c>
      <c r="C26362" t="s">
        <v>770</v>
      </c>
      <c r="D26362">
        <v>1994</v>
      </c>
      <c r="E26362" t="s">
        <v>746</v>
      </c>
      <c r="F26362">
        <v>1272</v>
      </c>
      <c r="G26362" t="s">
        <v>744</v>
      </c>
      <c r="H26362" t="s">
        <v>745</v>
      </c>
    </row>
    <row r="26363" spans="1:8" x14ac:dyDescent="0.25">
      <c r="A26363" t="s">
        <v>757</v>
      </c>
      <c r="B26363" t="s">
        <v>772</v>
      </c>
      <c r="C26363" t="s">
        <v>770</v>
      </c>
      <c r="D26363">
        <v>1994</v>
      </c>
      <c r="E26363" t="s">
        <v>748</v>
      </c>
      <c r="F26363">
        <v>289</v>
      </c>
      <c r="G26363" t="s">
        <v>744</v>
      </c>
      <c r="H26363" t="s">
        <v>745</v>
      </c>
    </row>
    <row r="26364" spans="1:8" x14ac:dyDescent="0.25">
      <c r="A26364" t="s">
        <v>757</v>
      </c>
      <c r="B26364" t="s">
        <v>772</v>
      </c>
      <c r="C26364" t="s">
        <v>770</v>
      </c>
      <c r="D26364">
        <v>1994</v>
      </c>
      <c r="E26364" t="s">
        <v>874</v>
      </c>
      <c r="F26364">
        <v>1582</v>
      </c>
      <c r="G26364" t="s">
        <v>744</v>
      </c>
      <c r="H26364" t="s">
        <v>745</v>
      </c>
    </row>
    <row r="26365" spans="1:8" x14ac:dyDescent="0.25">
      <c r="A26365" t="s">
        <v>757</v>
      </c>
      <c r="B26365" t="s">
        <v>772</v>
      </c>
      <c r="C26365" t="s">
        <v>770</v>
      </c>
      <c r="D26365">
        <v>1994</v>
      </c>
      <c r="E26365" t="s">
        <v>875</v>
      </c>
      <c r="F26365">
        <v>386</v>
      </c>
      <c r="G26365" t="s">
        <v>744</v>
      </c>
      <c r="H26365" t="s">
        <v>745</v>
      </c>
    </row>
    <row r="26366" spans="1:8" x14ac:dyDescent="0.25">
      <c r="A26366" t="s">
        <v>757</v>
      </c>
      <c r="B26366" t="s">
        <v>772</v>
      </c>
      <c r="C26366" t="s">
        <v>770</v>
      </c>
      <c r="D26366">
        <v>1994</v>
      </c>
      <c r="E26366" t="s">
        <v>750</v>
      </c>
      <c r="F26366">
        <v>289</v>
      </c>
      <c r="G26366" t="s">
        <v>744</v>
      </c>
      <c r="H26366" t="s">
        <v>745</v>
      </c>
    </row>
    <row r="26367" spans="1:8" x14ac:dyDescent="0.25">
      <c r="A26367" t="s">
        <v>757</v>
      </c>
      <c r="B26367" t="s">
        <v>772</v>
      </c>
      <c r="C26367" t="s">
        <v>770</v>
      </c>
      <c r="D26367">
        <v>1994</v>
      </c>
      <c r="E26367" t="s">
        <v>876</v>
      </c>
      <c r="F26367">
        <v>1643</v>
      </c>
      <c r="G26367" t="s">
        <v>744</v>
      </c>
      <c r="H26367" t="s">
        <v>745</v>
      </c>
    </row>
    <row r="26368" spans="1:8" x14ac:dyDescent="0.25">
      <c r="A26368" t="s">
        <v>757</v>
      </c>
      <c r="B26368" t="s">
        <v>772</v>
      </c>
      <c r="C26368" t="s">
        <v>770</v>
      </c>
      <c r="D26368">
        <v>1995</v>
      </c>
      <c r="E26368" t="s">
        <v>746</v>
      </c>
      <c r="F26368">
        <v>1286</v>
      </c>
      <c r="G26368" t="s">
        <v>744</v>
      </c>
      <c r="H26368" t="s">
        <v>745</v>
      </c>
    </row>
    <row r="26369" spans="1:8" x14ac:dyDescent="0.25">
      <c r="A26369" t="s">
        <v>757</v>
      </c>
      <c r="B26369" t="s">
        <v>772</v>
      </c>
      <c r="C26369" t="s">
        <v>770</v>
      </c>
      <c r="D26369">
        <v>1995</v>
      </c>
      <c r="E26369" t="s">
        <v>877</v>
      </c>
      <c r="F26369">
        <v>988</v>
      </c>
      <c r="G26369" t="s">
        <v>744</v>
      </c>
      <c r="H26369" t="s">
        <v>745</v>
      </c>
    </row>
    <row r="26370" spans="1:8" x14ac:dyDescent="0.25">
      <c r="A26370" t="s">
        <v>757</v>
      </c>
      <c r="B26370" t="s">
        <v>772</v>
      </c>
      <c r="C26370" t="s">
        <v>770</v>
      </c>
      <c r="D26370">
        <v>1995</v>
      </c>
      <c r="E26370" t="s">
        <v>743</v>
      </c>
      <c r="F26370">
        <v>72</v>
      </c>
      <c r="G26370" t="s">
        <v>744</v>
      </c>
      <c r="H26370" t="s">
        <v>745</v>
      </c>
    </row>
    <row r="26371" spans="1:8" x14ac:dyDescent="0.25">
      <c r="A26371" t="s">
        <v>757</v>
      </c>
      <c r="B26371" t="s">
        <v>772</v>
      </c>
      <c r="C26371" t="s">
        <v>770</v>
      </c>
      <c r="D26371">
        <v>1995</v>
      </c>
      <c r="E26371" t="s">
        <v>876</v>
      </c>
      <c r="F26371">
        <v>1364</v>
      </c>
      <c r="G26371" t="s">
        <v>744</v>
      </c>
      <c r="H26371" t="s">
        <v>745</v>
      </c>
    </row>
    <row r="26372" spans="1:8" x14ac:dyDescent="0.25">
      <c r="A26372" t="s">
        <v>757</v>
      </c>
      <c r="B26372" t="s">
        <v>772</v>
      </c>
      <c r="C26372" t="s">
        <v>770</v>
      </c>
      <c r="D26372">
        <v>1995</v>
      </c>
      <c r="E26372" t="s">
        <v>750</v>
      </c>
      <c r="F26372">
        <v>289</v>
      </c>
      <c r="G26372" t="s">
        <v>744</v>
      </c>
      <c r="H26372" t="s">
        <v>745</v>
      </c>
    </row>
    <row r="26373" spans="1:8" x14ac:dyDescent="0.25">
      <c r="A26373" t="s">
        <v>757</v>
      </c>
      <c r="B26373" t="s">
        <v>772</v>
      </c>
      <c r="C26373" t="s">
        <v>770</v>
      </c>
      <c r="D26373">
        <v>1995</v>
      </c>
      <c r="E26373" t="s">
        <v>874</v>
      </c>
      <c r="F26373">
        <v>1354</v>
      </c>
      <c r="G26373" t="s">
        <v>744</v>
      </c>
      <c r="H26373" t="s">
        <v>745</v>
      </c>
    </row>
    <row r="26374" spans="1:8" x14ac:dyDescent="0.25">
      <c r="A26374" t="s">
        <v>757</v>
      </c>
      <c r="B26374" t="s">
        <v>772</v>
      </c>
      <c r="C26374" t="s">
        <v>770</v>
      </c>
      <c r="D26374">
        <v>1995</v>
      </c>
      <c r="E26374" t="s">
        <v>748</v>
      </c>
      <c r="F26374">
        <v>289</v>
      </c>
      <c r="G26374" t="s">
        <v>744</v>
      </c>
      <c r="H26374" t="s">
        <v>745</v>
      </c>
    </row>
    <row r="26375" spans="1:8" x14ac:dyDescent="0.25">
      <c r="A26375" t="s">
        <v>757</v>
      </c>
      <c r="B26375" t="s">
        <v>772</v>
      </c>
      <c r="C26375" t="s">
        <v>770</v>
      </c>
      <c r="D26375">
        <v>1995</v>
      </c>
      <c r="E26375" t="s">
        <v>749</v>
      </c>
      <c r="F26375">
        <v>289</v>
      </c>
      <c r="G26375" t="s">
        <v>744</v>
      </c>
      <c r="H26375" t="s">
        <v>745</v>
      </c>
    </row>
    <row r="26376" spans="1:8" x14ac:dyDescent="0.25">
      <c r="A26376" t="s">
        <v>757</v>
      </c>
      <c r="B26376" t="s">
        <v>772</v>
      </c>
      <c r="C26376" t="s">
        <v>770</v>
      </c>
      <c r="D26376">
        <v>1995</v>
      </c>
      <c r="E26376" t="s">
        <v>753</v>
      </c>
      <c r="F26376">
        <v>289</v>
      </c>
      <c r="G26376" t="s">
        <v>744</v>
      </c>
      <c r="H26376" t="s">
        <v>745</v>
      </c>
    </row>
    <row r="26377" spans="1:8" x14ac:dyDescent="0.25">
      <c r="A26377" t="s">
        <v>757</v>
      </c>
      <c r="B26377" t="s">
        <v>772</v>
      </c>
      <c r="C26377" t="s">
        <v>770</v>
      </c>
      <c r="D26377">
        <v>1995</v>
      </c>
      <c r="E26377" t="s">
        <v>756</v>
      </c>
      <c r="F26377">
        <v>13</v>
      </c>
      <c r="G26377" t="s">
        <v>744</v>
      </c>
      <c r="H26377" t="s">
        <v>745</v>
      </c>
    </row>
    <row r="26378" spans="1:8" x14ac:dyDescent="0.25">
      <c r="A26378" t="s">
        <v>757</v>
      </c>
      <c r="B26378" t="s">
        <v>772</v>
      </c>
      <c r="C26378" t="s">
        <v>770</v>
      </c>
      <c r="D26378">
        <v>1995</v>
      </c>
      <c r="E26378" t="s">
        <v>875</v>
      </c>
      <c r="F26378">
        <v>376</v>
      </c>
      <c r="G26378" t="s">
        <v>744</v>
      </c>
      <c r="H26378" t="s">
        <v>745</v>
      </c>
    </row>
    <row r="26379" spans="1:8" x14ac:dyDescent="0.25">
      <c r="A26379" t="s">
        <v>757</v>
      </c>
      <c r="B26379" t="s">
        <v>772</v>
      </c>
      <c r="C26379" t="s">
        <v>770</v>
      </c>
      <c r="D26379">
        <v>1996</v>
      </c>
      <c r="E26379" t="s">
        <v>754</v>
      </c>
      <c r="F26379">
        <v>71</v>
      </c>
      <c r="G26379" t="s">
        <v>744</v>
      </c>
      <c r="H26379" t="s">
        <v>745</v>
      </c>
    </row>
    <row r="26380" spans="1:8" x14ac:dyDescent="0.25">
      <c r="A26380" t="s">
        <v>757</v>
      </c>
      <c r="B26380" t="s">
        <v>772</v>
      </c>
      <c r="C26380" t="s">
        <v>770</v>
      </c>
      <c r="D26380">
        <v>1996</v>
      </c>
      <c r="E26380" t="s">
        <v>747</v>
      </c>
      <c r="F26380">
        <v>68</v>
      </c>
      <c r="G26380" t="s">
        <v>744</v>
      </c>
      <c r="H26380" t="s">
        <v>745</v>
      </c>
    </row>
    <row r="26381" spans="1:8" x14ac:dyDescent="0.25">
      <c r="A26381" t="s">
        <v>757</v>
      </c>
      <c r="B26381" t="s">
        <v>772</v>
      </c>
      <c r="C26381" t="s">
        <v>770</v>
      </c>
      <c r="D26381">
        <v>1996</v>
      </c>
      <c r="E26381" t="s">
        <v>748</v>
      </c>
      <c r="F26381">
        <v>273</v>
      </c>
      <c r="G26381" t="s">
        <v>744</v>
      </c>
      <c r="H26381" t="s">
        <v>745</v>
      </c>
    </row>
    <row r="26382" spans="1:8" x14ac:dyDescent="0.25">
      <c r="A26382" t="s">
        <v>757</v>
      </c>
      <c r="B26382" t="s">
        <v>772</v>
      </c>
      <c r="C26382" t="s">
        <v>770</v>
      </c>
      <c r="D26382">
        <v>1996</v>
      </c>
      <c r="E26382" t="s">
        <v>876</v>
      </c>
      <c r="F26382">
        <v>1102</v>
      </c>
      <c r="G26382" t="s">
        <v>744</v>
      </c>
      <c r="H26382" t="s">
        <v>745</v>
      </c>
    </row>
    <row r="26383" spans="1:8" x14ac:dyDescent="0.25">
      <c r="A26383" t="s">
        <v>757</v>
      </c>
      <c r="B26383" t="s">
        <v>772</v>
      </c>
      <c r="C26383" t="s">
        <v>770</v>
      </c>
      <c r="D26383">
        <v>1996</v>
      </c>
      <c r="E26383" t="s">
        <v>750</v>
      </c>
      <c r="F26383">
        <v>273</v>
      </c>
      <c r="G26383" t="s">
        <v>744</v>
      </c>
      <c r="H26383" t="s">
        <v>745</v>
      </c>
    </row>
    <row r="26384" spans="1:8" x14ac:dyDescent="0.25">
      <c r="A26384" t="s">
        <v>757</v>
      </c>
      <c r="B26384" t="s">
        <v>772</v>
      </c>
      <c r="C26384" t="s">
        <v>770</v>
      </c>
      <c r="D26384">
        <v>1996</v>
      </c>
      <c r="E26384" t="s">
        <v>743</v>
      </c>
      <c r="F26384">
        <v>81</v>
      </c>
      <c r="G26384" t="s">
        <v>744</v>
      </c>
      <c r="H26384" t="s">
        <v>745</v>
      </c>
    </row>
    <row r="26385" spans="1:8" x14ac:dyDescent="0.25">
      <c r="A26385" t="s">
        <v>757</v>
      </c>
      <c r="B26385" t="s">
        <v>772</v>
      </c>
      <c r="C26385" t="s">
        <v>770</v>
      </c>
      <c r="D26385">
        <v>1996</v>
      </c>
      <c r="E26385" t="s">
        <v>753</v>
      </c>
      <c r="F26385">
        <v>273</v>
      </c>
      <c r="G26385" t="s">
        <v>744</v>
      </c>
      <c r="H26385" t="s">
        <v>745</v>
      </c>
    </row>
    <row r="26386" spans="1:8" x14ac:dyDescent="0.25">
      <c r="A26386" t="s">
        <v>757</v>
      </c>
      <c r="B26386" t="s">
        <v>772</v>
      </c>
      <c r="C26386" t="s">
        <v>770</v>
      </c>
      <c r="D26386">
        <v>1996</v>
      </c>
      <c r="E26386" t="s">
        <v>877</v>
      </c>
      <c r="F26386">
        <v>188</v>
      </c>
      <c r="G26386" t="s">
        <v>744</v>
      </c>
      <c r="H26386" t="s">
        <v>745</v>
      </c>
    </row>
    <row r="26387" spans="1:8" x14ac:dyDescent="0.25">
      <c r="A26387" t="s">
        <v>757</v>
      </c>
      <c r="B26387" t="s">
        <v>772</v>
      </c>
      <c r="C26387" t="s">
        <v>770</v>
      </c>
      <c r="D26387">
        <v>1996</v>
      </c>
      <c r="E26387" t="s">
        <v>746</v>
      </c>
      <c r="F26387">
        <v>919</v>
      </c>
      <c r="G26387" t="s">
        <v>744</v>
      </c>
      <c r="H26387" t="s">
        <v>745</v>
      </c>
    </row>
    <row r="26388" spans="1:8" x14ac:dyDescent="0.25">
      <c r="A26388" t="s">
        <v>757</v>
      </c>
      <c r="B26388" t="s">
        <v>772</v>
      </c>
      <c r="C26388" t="s">
        <v>770</v>
      </c>
      <c r="D26388">
        <v>1996</v>
      </c>
      <c r="E26388" t="s">
        <v>875</v>
      </c>
      <c r="F26388">
        <v>914</v>
      </c>
      <c r="G26388" t="s">
        <v>744</v>
      </c>
      <c r="H26388" t="s">
        <v>745</v>
      </c>
    </row>
    <row r="26389" spans="1:8" x14ac:dyDescent="0.25">
      <c r="A26389" t="s">
        <v>757</v>
      </c>
      <c r="B26389" t="s">
        <v>772</v>
      </c>
      <c r="C26389" t="s">
        <v>770</v>
      </c>
      <c r="D26389">
        <v>1996</v>
      </c>
      <c r="E26389" t="s">
        <v>874</v>
      </c>
      <c r="F26389">
        <v>1101</v>
      </c>
      <c r="G26389" t="s">
        <v>744</v>
      </c>
      <c r="H26389" t="s">
        <v>745</v>
      </c>
    </row>
    <row r="26390" spans="1:8" x14ac:dyDescent="0.25">
      <c r="A26390" t="s">
        <v>757</v>
      </c>
      <c r="B26390" t="s">
        <v>772</v>
      </c>
      <c r="C26390" t="s">
        <v>770</v>
      </c>
      <c r="D26390">
        <v>1996</v>
      </c>
      <c r="E26390" t="s">
        <v>749</v>
      </c>
      <c r="F26390">
        <v>273</v>
      </c>
      <c r="G26390" t="s">
        <v>744</v>
      </c>
      <c r="H26390" t="s">
        <v>745</v>
      </c>
    </row>
    <row r="26391" spans="1:8" x14ac:dyDescent="0.25">
      <c r="A26391" t="s">
        <v>757</v>
      </c>
      <c r="B26391" t="s">
        <v>772</v>
      </c>
      <c r="C26391" t="s">
        <v>770</v>
      </c>
      <c r="D26391">
        <v>1996</v>
      </c>
      <c r="E26391" t="s">
        <v>756</v>
      </c>
      <c r="F26391">
        <v>11</v>
      </c>
      <c r="G26391" t="s">
        <v>744</v>
      </c>
      <c r="H26391" t="s">
        <v>745</v>
      </c>
    </row>
    <row r="26392" spans="1:8" x14ac:dyDescent="0.25">
      <c r="A26392" t="s">
        <v>757</v>
      </c>
      <c r="B26392" t="s">
        <v>772</v>
      </c>
      <c r="C26392" t="s">
        <v>770</v>
      </c>
      <c r="D26392">
        <v>1997</v>
      </c>
      <c r="E26392" t="s">
        <v>748</v>
      </c>
      <c r="F26392">
        <v>299</v>
      </c>
      <c r="G26392" t="s">
        <v>744</v>
      </c>
      <c r="H26392" t="s">
        <v>745</v>
      </c>
    </row>
    <row r="26393" spans="1:8" x14ac:dyDescent="0.25">
      <c r="A26393" t="s">
        <v>757</v>
      </c>
      <c r="B26393" t="s">
        <v>772</v>
      </c>
      <c r="C26393" t="s">
        <v>770</v>
      </c>
      <c r="D26393">
        <v>1997</v>
      </c>
      <c r="E26393" t="s">
        <v>876</v>
      </c>
      <c r="F26393">
        <v>926</v>
      </c>
      <c r="G26393" t="s">
        <v>744</v>
      </c>
      <c r="H26393" t="s">
        <v>745</v>
      </c>
    </row>
    <row r="26394" spans="1:8" x14ac:dyDescent="0.25">
      <c r="A26394" t="s">
        <v>757</v>
      </c>
      <c r="B26394" t="s">
        <v>772</v>
      </c>
      <c r="C26394" t="s">
        <v>770</v>
      </c>
      <c r="D26394">
        <v>1997</v>
      </c>
      <c r="E26394" t="s">
        <v>756</v>
      </c>
      <c r="F26394">
        <v>4</v>
      </c>
      <c r="G26394" t="s">
        <v>744</v>
      </c>
      <c r="H26394" t="s">
        <v>745</v>
      </c>
    </row>
    <row r="26395" spans="1:8" x14ac:dyDescent="0.25">
      <c r="A26395" t="s">
        <v>757</v>
      </c>
      <c r="B26395" t="s">
        <v>772</v>
      </c>
      <c r="C26395" t="s">
        <v>770</v>
      </c>
      <c r="D26395">
        <v>1997</v>
      </c>
      <c r="E26395" t="s">
        <v>874</v>
      </c>
      <c r="F26395">
        <v>926</v>
      </c>
      <c r="G26395" t="s">
        <v>744</v>
      </c>
      <c r="H26395" t="s">
        <v>745</v>
      </c>
    </row>
    <row r="26396" spans="1:8" x14ac:dyDescent="0.25">
      <c r="A26396" t="s">
        <v>757</v>
      </c>
      <c r="B26396" t="s">
        <v>772</v>
      </c>
      <c r="C26396" t="s">
        <v>770</v>
      </c>
      <c r="D26396">
        <v>1997</v>
      </c>
      <c r="E26396" t="s">
        <v>875</v>
      </c>
      <c r="F26396">
        <v>667</v>
      </c>
      <c r="G26396" t="s">
        <v>744</v>
      </c>
      <c r="H26396" t="s">
        <v>745</v>
      </c>
    </row>
    <row r="26397" spans="1:8" x14ac:dyDescent="0.25">
      <c r="A26397" t="s">
        <v>757</v>
      </c>
      <c r="B26397" t="s">
        <v>772</v>
      </c>
      <c r="C26397" t="s">
        <v>770</v>
      </c>
      <c r="D26397">
        <v>1997</v>
      </c>
      <c r="E26397" t="s">
        <v>877</v>
      </c>
      <c r="F26397">
        <v>261</v>
      </c>
      <c r="G26397" t="s">
        <v>744</v>
      </c>
      <c r="H26397" t="s">
        <v>745</v>
      </c>
    </row>
    <row r="26398" spans="1:8" x14ac:dyDescent="0.25">
      <c r="A26398" t="s">
        <v>757</v>
      </c>
      <c r="B26398" t="s">
        <v>772</v>
      </c>
      <c r="C26398" t="s">
        <v>770</v>
      </c>
      <c r="D26398">
        <v>1997</v>
      </c>
      <c r="E26398" t="s">
        <v>753</v>
      </c>
      <c r="F26398">
        <v>300</v>
      </c>
      <c r="G26398" t="s">
        <v>744</v>
      </c>
      <c r="H26398" t="s">
        <v>745</v>
      </c>
    </row>
    <row r="26399" spans="1:8" x14ac:dyDescent="0.25">
      <c r="A26399" t="s">
        <v>757</v>
      </c>
      <c r="B26399" t="s">
        <v>772</v>
      </c>
      <c r="C26399" t="s">
        <v>770</v>
      </c>
      <c r="D26399">
        <v>1997</v>
      </c>
      <c r="E26399" t="s">
        <v>746</v>
      </c>
      <c r="F26399">
        <v>653</v>
      </c>
      <c r="G26399" t="s">
        <v>744</v>
      </c>
      <c r="H26399" t="s">
        <v>745</v>
      </c>
    </row>
    <row r="26400" spans="1:8" x14ac:dyDescent="0.25">
      <c r="A26400" t="s">
        <v>757</v>
      </c>
      <c r="B26400" t="s">
        <v>772</v>
      </c>
      <c r="C26400" t="s">
        <v>770</v>
      </c>
      <c r="D26400">
        <v>1997</v>
      </c>
      <c r="E26400" t="s">
        <v>749</v>
      </c>
      <c r="F26400">
        <v>300</v>
      </c>
      <c r="G26400" t="s">
        <v>744</v>
      </c>
      <c r="H26400" t="s">
        <v>745</v>
      </c>
    </row>
    <row r="26401" spans="1:8" x14ac:dyDescent="0.25">
      <c r="A26401" t="s">
        <v>757</v>
      </c>
      <c r="B26401" t="s">
        <v>772</v>
      </c>
      <c r="C26401" t="s">
        <v>770</v>
      </c>
      <c r="D26401">
        <v>1997</v>
      </c>
      <c r="E26401" t="s">
        <v>743</v>
      </c>
      <c r="F26401">
        <v>84</v>
      </c>
      <c r="G26401" t="s">
        <v>744</v>
      </c>
      <c r="H26401" t="s">
        <v>745</v>
      </c>
    </row>
    <row r="26402" spans="1:8" x14ac:dyDescent="0.25">
      <c r="A26402" t="s">
        <v>757</v>
      </c>
      <c r="B26402" t="s">
        <v>772</v>
      </c>
      <c r="C26402" t="s">
        <v>770</v>
      </c>
      <c r="D26402">
        <v>1997</v>
      </c>
      <c r="E26402" t="s">
        <v>750</v>
      </c>
      <c r="F26402">
        <v>300</v>
      </c>
      <c r="G26402" t="s">
        <v>744</v>
      </c>
      <c r="H26402" t="s">
        <v>745</v>
      </c>
    </row>
    <row r="26403" spans="1:8" x14ac:dyDescent="0.25">
      <c r="A26403" t="s">
        <v>757</v>
      </c>
      <c r="B26403" t="s">
        <v>772</v>
      </c>
      <c r="C26403" t="s">
        <v>770</v>
      </c>
      <c r="D26403">
        <v>1998</v>
      </c>
      <c r="E26403" t="s">
        <v>756</v>
      </c>
      <c r="F26403">
        <v>44</v>
      </c>
      <c r="G26403" t="s">
        <v>744</v>
      </c>
      <c r="H26403" t="s">
        <v>745</v>
      </c>
    </row>
    <row r="26404" spans="1:8" x14ac:dyDescent="0.25">
      <c r="A26404" t="s">
        <v>757</v>
      </c>
      <c r="B26404" t="s">
        <v>772</v>
      </c>
      <c r="C26404" t="s">
        <v>770</v>
      </c>
      <c r="D26404">
        <v>1998</v>
      </c>
      <c r="E26404" t="s">
        <v>753</v>
      </c>
      <c r="F26404">
        <v>750</v>
      </c>
      <c r="G26404" t="s">
        <v>744</v>
      </c>
      <c r="H26404" t="s">
        <v>745</v>
      </c>
    </row>
    <row r="26405" spans="1:8" x14ac:dyDescent="0.25">
      <c r="A26405" t="s">
        <v>757</v>
      </c>
      <c r="B26405" t="s">
        <v>772</v>
      </c>
      <c r="C26405" t="s">
        <v>770</v>
      </c>
      <c r="D26405">
        <v>1998</v>
      </c>
      <c r="E26405" t="s">
        <v>746</v>
      </c>
      <c r="F26405">
        <v>873</v>
      </c>
      <c r="G26405" t="s">
        <v>744</v>
      </c>
      <c r="H26405" t="s">
        <v>745</v>
      </c>
    </row>
    <row r="26406" spans="1:8" x14ac:dyDescent="0.25">
      <c r="A26406" t="s">
        <v>757</v>
      </c>
      <c r="B26406" t="s">
        <v>772</v>
      </c>
      <c r="C26406" t="s">
        <v>770</v>
      </c>
      <c r="D26406">
        <v>1998</v>
      </c>
      <c r="E26406" t="s">
        <v>749</v>
      </c>
      <c r="F26406">
        <v>778</v>
      </c>
      <c r="G26406" t="s">
        <v>744</v>
      </c>
      <c r="H26406" t="s">
        <v>745</v>
      </c>
    </row>
    <row r="26407" spans="1:8" x14ac:dyDescent="0.25">
      <c r="A26407" t="s">
        <v>757</v>
      </c>
      <c r="B26407" t="s">
        <v>772</v>
      </c>
      <c r="C26407" t="s">
        <v>770</v>
      </c>
      <c r="D26407">
        <v>1998</v>
      </c>
      <c r="E26407" t="s">
        <v>874</v>
      </c>
      <c r="F26407">
        <v>913</v>
      </c>
      <c r="G26407" t="s">
        <v>744</v>
      </c>
      <c r="H26407" t="s">
        <v>745</v>
      </c>
    </row>
    <row r="26408" spans="1:8" x14ac:dyDescent="0.25">
      <c r="A26408" t="s">
        <v>757</v>
      </c>
      <c r="B26408" t="s">
        <v>772</v>
      </c>
      <c r="C26408" t="s">
        <v>770</v>
      </c>
      <c r="D26408">
        <v>1998</v>
      </c>
      <c r="E26408" t="s">
        <v>875</v>
      </c>
      <c r="F26408">
        <v>412</v>
      </c>
      <c r="G26408" t="s">
        <v>744</v>
      </c>
      <c r="H26408" t="s">
        <v>745</v>
      </c>
    </row>
    <row r="26409" spans="1:8" x14ac:dyDescent="0.25">
      <c r="A26409" t="s">
        <v>757</v>
      </c>
      <c r="B26409" t="s">
        <v>772</v>
      </c>
      <c r="C26409" t="s">
        <v>770</v>
      </c>
      <c r="D26409">
        <v>1998</v>
      </c>
      <c r="E26409" t="s">
        <v>754</v>
      </c>
      <c r="F26409">
        <v>555</v>
      </c>
      <c r="G26409" t="s">
        <v>744</v>
      </c>
      <c r="H26409" t="s">
        <v>745</v>
      </c>
    </row>
    <row r="26410" spans="1:8" x14ac:dyDescent="0.25">
      <c r="A26410" t="s">
        <v>757</v>
      </c>
      <c r="B26410" t="s">
        <v>772</v>
      </c>
      <c r="C26410" t="s">
        <v>770</v>
      </c>
      <c r="D26410">
        <v>1998</v>
      </c>
      <c r="E26410" t="s">
        <v>748</v>
      </c>
      <c r="F26410">
        <v>778</v>
      </c>
      <c r="G26410" t="s">
        <v>744</v>
      </c>
      <c r="H26410" t="s">
        <v>745</v>
      </c>
    </row>
    <row r="26411" spans="1:8" x14ac:dyDescent="0.25">
      <c r="A26411" t="s">
        <v>757</v>
      </c>
      <c r="B26411" t="s">
        <v>772</v>
      </c>
      <c r="C26411" t="s">
        <v>770</v>
      </c>
      <c r="D26411">
        <v>1998</v>
      </c>
      <c r="E26411" t="s">
        <v>204</v>
      </c>
      <c r="F26411">
        <v>18</v>
      </c>
      <c r="G26411" t="s">
        <v>744</v>
      </c>
      <c r="H26411" t="s">
        <v>745</v>
      </c>
    </row>
    <row r="26412" spans="1:8" x14ac:dyDescent="0.25">
      <c r="A26412" t="s">
        <v>757</v>
      </c>
      <c r="B26412" t="s">
        <v>772</v>
      </c>
      <c r="C26412" t="s">
        <v>770</v>
      </c>
      <c r="D26412">
        <v>1998</v>
      </c>
      <c r="E26412" t="s">
        <v>750</v>
      </c>
      <c r="F26412">
        <v>779</v>
      </c>
      <c r="G26412" t="s">
        <v>744</v>
      </c>
      <c r="H26412" t="s">
        <v>745</v>
      </c>
    </row>
    <row r="26413" spans="1:8" x14ac:dyDescent="0.25">
      <c r="A26413" t="s">
        <v>757</v>
      </c>
      <c r="B26413" t="s">
        <v>772</v>
      </c>
      <c r="C26413" t="s">
        <v>770</v>
      </c>
      <c r="D26413">
        <v>1998</v>
      </c>
      <c r="E26413" t="s">
        <v>876</v>
      </c>
      <c r="F26413">
        <v>913</v>
      </c>
      <c r="G26413" t="s">
        <v>744</v>
      </c>
      <c r="H26413" t="s">
        <v>745</v>
      </c>
    </row>
    <row r="26414" spans="1:8" x14ac:dyDescent="0.25">
      <c r="A26414" t="s">
        <v>757</v>
      </c>
      <c r="B26414" t="s">
        <v>772</v>
      </c>
      <c r="C26414" t="s">
        <v>770</v>
      </c>
      <c r="D26414">
        <v>1998</v>
      </c>
      <c r="E26414" t="s">
        <v>747</v>
      </c>
      <c r="F26414">
        <v>555</v>
      </c>
      <c r="G26414" t="s">
        <v>744</v>
      </c>
      <c r="H26414" t="s">
        <v>745</v>
      </c>
    </row>
    <row r="26415" spans="1:8" x14ac:dyDescent="0.25">
      <c r="A26415" t="s">
        <v>757</v>
      </c>
      <c r="B26415" t="s">
        <v>772</v>
      </c>
      <c r="C26415" t="s">
        <v>770</v>
      </c>
      <c r="D26415">
        <v>1998</v>
      </c>
      <c r="E26415" t="s">
        <v>751</v>
      </c>
      <c r="F26415">
        <v>426</v>
      </c>
      <c r="G26415" t="s">
        <v>744</v>
      </c>
      <c r="H26415" t="s">
        <v>745</v>
      </c>
    </row>
    <row r="26416" spans="1:8" x14ac:dyDescent="0.25">
      <c r="A26416" t="s">
        <v>757</v>
      </c>
      <c r="B26416" t="s">
        <v>772</v>
      </c>
      <c r="C26416" t="s">
        <v>770</v>
      </c>
      <c r="D26416">
        <v>1998</v>
      </c>
      <c r="E26416" t="s">
        <v>743</v>
      </c>
      <c r="F26416">
        <v>560</v>
      </c>
      <c r="G26416" t="s">
        <v>744</v>
      </c>
      <c r="H26416" t="s">
        <v>745</v>
      </c>
    </row>
    <row r="26417" spans="1:8" x14ac:dyDescent="0.25">
      <c r="A26417" t="s">
        <v>757</v>
      </c>
      <c r="B26417" t="s">
        <v>772</v>
      </c>
      <c r="C26417" t="s">
        <v>770</v>
      </c>
      <c r="D26417">
        <v>1998</v>
      </c>
      <c r="E26417" t="s">
        <v>877</v>
      </c>
      <c r="F26417">
        <v>501</v>
      </c>
      <c r="G26417" t="s">
        <v>744</v>
      </c>
      <c r="H26417" t="s">
        <v>745</v>
      </c>
    </row>
    <row r="26418" spans="1:8" x14ac:dyDescent="0.25">
      <c r="A26418" t="s">
        <v>757</v>
      </c>
      <c r="B26418" t="s">
        <v>772</v>
      </c>
      <c r="C26418" t="s">
        <v>770</v>
      </c>
      <c r="D26418">
        <v>1999</v>
      </c>
      <c r="E26418" t="s">
        <v>875</v>
      </c>
      <c r="F26418">
        <v>16</v>
      </c>
      <c r="G26418" t="s">
        <v>744</v>
      </c>
      <c r="H26418" t="s">
        <v>745</v>
      </c>
    </row>
    <row r="26419" spans="1:8" x14ac:dyDescent="0.25">
      <c r="A26419" t="s">
        <v>757</v>
      </c>
      <c r="B26419" t="s">
        <v>772</v>
      </c>
      <c r="C26419" t="s">
        <v>770</v>
      </c>
      <c r="D26419">
        <v>1999</v>
      </c>
      <c r="E26419" t="s">
        <v>753</v>
      </c>
      <c r="F26419">
        <v>466</v>
      </c>
      <c r="G26419" t="s">
        <v>744</v>
      </c>
      <c r="H26419" t="s">
        <v>745</v>
      </c>
    </row>
    <row r="26420" spans="1:8" x14ac:dyDescent="0.25">
      <c r="A26420" t="s">
        <v>757</v>
      </c>
      <c r="B26420" t="s">
        <v>772</v>
      </c>
      <c r="C26420" t="s">
        <v>770</v>
      </c>
      <c r="D26420">
        <v>1999</v>
      </c>
      <c r="E26420" t="s">
        <v>749</v>
      </c>
      <c r="F26420">
        <v>492</v>
      </c>
      <c r="G26420" t="s">
        <v>744</v>
      </c>
      <c r="H26420" t="s">
        <v>745</v>
      </c>
    </row>
    <row r="26421" spans="1:8" x14ac:dyDescent="0.25">
      <c r="A26421" t="s">
        <v>757</v>
      </c>
      <c r="B26421" t="s">
        <v>772</v>
      </c>
      <c r="C26421" t="s">
        <v>770</v>
      </c>
      <c r="D26421">
        <v>1999</v>
      </c>
      <c r="E26421" t="s">
        <v>204</v>
      </c>
      <c r="F26421">
        <v>111</v>
      </c>
      <c r="G26421" t="s">
        <v>744</v>
      </c>
      <c r="H26421" t="s">
        <v>745</v>
      </c>
    </row>
    <row r="26422" spans="1:8" x14ac:dyDescent="0.25">
      <c r="A26422" t="s">
        <v>757</v>
      </c>
      <c r="B26422" t="s">
        <v>772</v>
      </c>
      <c r="C26422" t="s">
        <v>770</v>
      </c>
      <c r="D26422">
        <v>1999</v>
      </c>
      <c r="E26422" t="s">
        <v>746</v>
      </c>
      <c r="F26422">
        <v>491</v>
      </c>
      <c r="G26422" t="s">
        <v>744</v>
      </c>
      <c r="H26422" t="s">
        <v>745</v>
      </c>
    </row>
    <row r="26423" spans="1:8" x14ac:dyDescent="0.25">
      <c r="A26423" t="s">
        <v>757</v>
      </c>
      <c r="B26423" t="s">
        <v>772</v>
      </c>
      <c r="C26423" t="s">
        <v>770</v>
      </c>
      <c r="D26423">
        <v>1999</v>
      </c>
      <c r="E26423" t="s">
        <v>877</v>
      </c>
      <c r="F26423">
        <v>533</v>
      </c>
      <c r="G26423" t="s">
        <v>744</v>
      </c>
      <c r="H26423" t="s">
        <v>745</v>
      </c>
    </row>
    <row r="26424" spans="1:8" x14ac:dyDescent="0.25">
      <c r="A26424" t="s">
        <v>757</v>
      </c>
      <c r="B26424" t="s">
        <v>772</v>
      </c>
      <c r="C26424" t="s">
        <v>770</v>
      </c>
      <c r="D26424">
        <v>1999</v>
      </c>
      <c r="E26424" t="s">
        <v>751</v>
      </c>
      <c r="F26424">
        <v>453</v>
      </c>
      <c r="G26424" t="s">
        <v>744</v>
      </c>
      <c r="H26424" t="s">
        <v>745</v>
      </c>
    </row>
    <row r="26425" spans="1:8" x14ac:dyDescent="0.25">
      <c r="A26425" t="s">
        <v>757</v>
      </c>
      <c r="B26425" t="s">
        <v>772</v>
      </c>
      <c r="C26425" t="s">
        <v>770</v>
      </c>
      <c r="D26425">
        <v>1999</v>
      </c>
      <c r="E26425" t="s">
        <v>743</v>
      </c>
      <c r="F26425">
        <v>493</v>
      </c>
      <c r="G26425" t="s">
        <v>744</v>
      </c>
      <c r="H26425" t="s">
        <v>745</v>
      </c>
    </row>
    <row r="26426" spans="1:8" x14ac:dyDescent="0.25">
      <c r="A26426" t="s">
        <v>757</v>
      </c>
      <c r="B26426" t="s">
        <v>772</v>
      </c>
      <c r="C26426" t="s">
        <v>770</v>
      </c>
      <c r="D26426">
        <v>1999</v>
      </c>
      <c r="E26426" t="s">
        <v>876</v>
      </c>
      <c r="F26426">
        <v>549</v>
      </c>
      <c r="G26426" t="s">
        <v>744</v>
      </c>
      <c r="H26426" t="s">
        <v>745</v>
      </c>
    </row>
    <row r="26427" spans="1:8" x14ac:dyDescent="0.25">
      <c r="A26427" t="s">
        <v>757</v>
      </c>
      <c r="B26427" t="s">
        <v>772</v>
      </c>
      <c r="C26427" t="s">
        <v>770</v>
      </c>
      <c r="D26427">
        <v>1999</v>
      </c>
      <c r="E26427" t="s">
        <v>750</v>
      </c>
      <c r="F26427">
        <v>492</v>
      </c>
      <c r="G26427" t="s">
        <v>744</v>
      </c>
      <c r="H26427" t="s">
        <v>745</v>
      </c>
    </row>
    <row r="26428" spans="1:8" x14ac:dyDescent="0.25">
      <c r="A26428" t="s">
        <v>757</v>
      </c>
      <c r="B26428" t="s">
        <v>772</v>
      </c>
      <c r="C26428" t="s">
        <v>770</v>
      </c>
      <c r="D26428">
        <v>1999</v>
      </c>
      <c r="E26428" t="s">
        <v>748</v>
      </c>
      <c r="F26428">
        <v>493</v>
      </c>
      <c r="G26428" t="s">
        <v>744</v>
      </c>
      <c r="H26428" t="s">
        <v>745</v>
      </c>
    </row>
    <row r="26429" spans="1:8" x14ac:dyDescent="0.25">
      <c r="A26429" t="s">
        <v>757</v>
      </c>
      <c r="B26429" t="s">
        <v>772</v>
      </c>
      <c r="C26429" t="s">
        <v>770</v>
      </c>
      <c r="D26429">
        <v>1999</v>
      </c>
      <c r="E26429" t="s">
        <v>874</v>
      </c>
      <c r="F26429">
        <v>549</v>
      </c>
      <c r="G26429" t="s">
        <v>744</v>
      </c>
      <c r="H26429" t="s">
        <v>745</v>
      </c>
    </row>
    <row r="26430" spans="1:8" x14ac:dyDescent="0.25">
      <c r="A26430" t="s">
        <v>757</v>
      </c>
      <c r="B26430" t="s">
        <v>772</v>
      </c>
      <c r="C26430" t="s">
        <v>770</v>
      </c>
      <c r="D26430">
        <v>1999</v>
      </c>
      <c r="E26430" t="s">
        <v>747</v>
      </c>
      <c r="F26430">
        <v>493</v>
      </c>
      <c r="G26430" t="s">
        <v>744</v>
      </c>
      <c r="H26430" t="s">
        <v>745</v>
      </c>
    </row>
    <row r="26431" spans="1:8" x14ac:dyDescent="0.25">
      <c r="A26431" t="s">
        <v>757</v>
      </c>
      <c r="B26431" t="s">
        <v>772</v>
      </c>
      <c r="C26431" t="s">
        <v>770</v>
      </c>
      <c r="D26431">
        <v>1999</v>
      </c>
      <c r="E26431" t="s">
        <v>754</v>
      </c>
      <c r="F26431">
        <v>493</v>
      </c>
      <c r="G26431" t="s">
        <v>744</v>
      </c>
      <c r="H26431" t="s">
        <v>745</v>
      </c>
    </row>
    <row r="26432" spans="1:8" x14ac:dyDescent="0.25">
      <c r="A26432" t="s">
        <v>757</v>
      </c>
      <c r="B26432" t="s">
        <v>772</v>
      </c>
      <c r="C26432" t="s">
        <v>770</v>
      </c>
      <c r="D26432">
        <v>2000</v>
      </c>
      <c r="E26432" t="s">
        <v>876</v>
      </c>
      <c r="F26432">
        <v>1038</v>
      </c>
      <c r="G26432" t="s">
        <v>744</v>
      </c>
      <c r="H26432" t="s">
        <v>745</v>
      </c>
    </row>
    <row r="26433" spans="1:8" x14ac:dyDescent="0.25">
      <c r="A26433" t="s">
        <v>757</v>
      </c>
      <c r="B26433" t="s">
        <v>772</v>
      </c>
      <c r="C26433" t="s">
        <v>770</v>
      </c>
      <c r="D26433">
        <v>2000</v>
      </c>
      <c r="E26433" t="s">
        <v>750</v>
      </c>
      <c r="F26433">
        <v>868</v>
      </c>
      <c r="G26433" t="s">
        <v>744</v>
      </c>
      <c r="H26433" t="s">
        <v>745</v>
      </c>
    </row>
    <row r="26434" spans="1:8" x14ac:dyDescent="0.25">
      <c r="A26434" t="s">
        <v>757</v>
      </c>
      <c r="B26434" t="s">
        <v>772</v>
      </c>
      <c r="C26434" t="s">
        <v>770</v>
      </c>
      <c r="D26434">
        <v>2000</v>
      </c>
      <c r="E26434" t="s">
        <v>743</v>
      </c>
      <c r="F26434">
        <v>610</v>
      </c>
      <c r="G26434" t="s">
        <v>744</v>
      </c>
      <c r="H26434" t="s">
        <v>745</v>
      </c>
    </row>
    <row r="26435" spans="1:8" x14ac:dyDescent="0.25">
      <c r="A26435" t="s">
        <v>757</v>
      </c>
      <c r="B26435" t="s">
        <v>772</v>
      </c>
      <c r="C26435" t="s">
        <v>770</v>
      </c>
      <c r="D26435">
        <v>2000</v>
      </c>
      <c r="E26435" t="s">
        <v>751</v>
      </c>
      <c r="F26435">
        <v>472</v>
      </c>
      <c r="G26435" t="s">
        <v>744</v>
      </c>
      <c r="H26435" t="s">
        <v>745</v>
      </c>
    </row>
    <row r="26436" spans="1:8" x14ac:dyDescent="0.25">
      <c r="A26436" t="s">
        <v>757</v>
      </c>
      <c r="B26436" t="s">
        <v>772</v>
      </c>
      <c r="C26436" t="s">
        <v>770</v>
      </c>
      <c r="D26436">
        <v>2000</v>
      </c>
      <c r="E26436" t="s">
        <v>753</v>
      </c>
      <c r="F26436">
        <v>869</v>
      </c>
      <c r="G26436" t="s">
        <v>744</v>
      </c>
      <c r="H26436" t="s">
        <v>745</v>
      </c>
    </row>
    <row r="26437" spans="1:8" x14ac:dyDescent="0.25">
      <c r="A26437" t="s">
        <v>757</v>
      </c>
      <c r="B26437" t="s">
        <v>772</v>
      </c>
      <c r="C26437" t="s">
        <v>770</v>
      </c>
      <c r="D26437">
        <v>2000</v>
      </c>
      <c r="E26437" t="s">
        <v>877</v>
      </c>
      <c r="F26437">
        <v>550</v>
      </c>
      <c r="G26437" t="s">
        <v>744</v>
      </c>
      <c r="H26437" t="s">
        <v>745</v>
      </c>
    </row>
    <row r="26438" spans="1:8" x14ac:dyDescent="0.25">
      <c r="A26438" t="s">
        <v>757</v>
      </c>
      <c r="B26438" t="s">
        <v>772</v>
      </c>
      <c r="C26438" t="s">
        <v>770</v>
      </c>
      <c r="D26438">
        <v>2000</v>
      </c>
      <c r="E26438" t="s">
        <v>746</v>
      </c>
      <c r="F26438">
        <v>961</v>
      </c>
      <c r="G26438" t="s">
        <v>744</v>
      </c>
      <c r="H26438" t="s">
        <v>745</v>
      </c>
    </row>
    <row r="26439" spans="1:8" x14ac:dyDescent="0.25">
      <c r="A26439" t="s">
        <v>757</v>
      </c>
      <c r="B26439" t="s">
        <v>772</v>
      </c>
      <c r="C26439" t="s">
        <v>770</v>
      </c>
      <c r="D26439">
        <v>2000</v>
      </c>
      <c r="E26439" t="s">
        <v>749</v>
      </c>
      <c r="F26439">
        <v>870</v>
      </c>
      <c r="G26439" t="s">
        <v>744</v>
      </c>
      <c r="H26439" t="s">
        <v>745</v>
      </c>
    </row>
    <row r="26440" spans="1:8" x14ac:dyDescent="0.25">
      <c r="A26440" t="s">
        <v>757</v>
      </c>
      <c r="B26440" t="s">
        <v>772</v>
      </c>
      <c r="C26440" t="s">
        <v>770</v>
      </c>
      <c r="D26440">
        <v>2000</v>
      </c>
      <c r="E26440" t="s">
        <v>204</v>
      </c>
      <c r="F26440">
        <v>208</v>
      </c>
      <c r="G26440" t="s">
        <v>744</v>
      </c>
      <c r="H26440" t="s">
        <v>745</v>
      </c>
    </row>
    <row r="26441" spans="1:8" x14ac:dyDescent="0.25">
      <c r="A26441" t="s">
        <v>757</v>
      </c>
      <c r="B26441" t="s">
        <v>772</v>
      </c>
      <c r="C26441" t="s">
        <v>770</v>
      </c>
      <c r="D26441">
        <v>2000</v>
      </c>
      <c r="E26441" t="s">
        <v>756</v>
      </c>
      <c r="F26441">
        <v>58</v>
      </c>
      <c r="G26441" t="s">
        <v>744</v>
      </c>
      <c r="H26441" t="s">
        <v>745</v>
      </c>
    </row>
    <row r="26442" spans="1:8" x14ac:dyDescent="0.25">
      <c r="A26442" t="s">
        <v>757</v>
      </c>
      <c r="B26442" t="s">
        <v>772</v>
      </c>
      <c r="C26442" t="s">
        <v>770</v>
      </c>
      <c r="D26442">
        <v>2000</v>
      </c>
      <c r="E26442" t="s">
        <v>875</v>
      </c>
      <c r="F26442">
        <v>526</v>
      </c>
      <c r="G26442" t="s">
        <v>744</v>
      </c>
      <c r="H26442" t="s">
        <v>745</v>
      </c>
    </row>
    <row r="26443" spans="1:8" x14ac:dyDescent="0.25">
      <c r="A26443" t="s">
        <v>757</v>
      </c>
      <c r="B26443" t="s">
        <v>772</v>
      </c>
      <c r="C26443" t="s">
        <v>770</v>
      </c>
      <c r="D26443">
        <v>2000</v>
      </c>
      <c r="E26443" t="s">
        <v>874</v>
      </c>
      <c r="F26443">
        <v>1038</v>
      </c>
      <c r="G26443" t="s">
        <v>744</v>
      </c>
      <c r="H26443" t="s">
        <v>745</v>
      </c>
    </row>
    <row r="26444" spans="1:8" x14ac:dyDescent="0.25">
      <c r="A26444" t="s">
        <v>757</v>
      </c>
      <c r="B26444" t="s">
        <v>772</v>
      </c>
      <c r="C26444" t="s">
        <v>770</v>
      </c>
      <c r="D26444">
        <v>2000</v>
      </c>
      <c r="E26444" t="s">
        <v>754</v>
      </c>
      <c r="F26444">
        <v>606</v>
      </c>
      <c r="G26444" t="s">
        <v>744</v>
      </c>
      <c r="H26444" t="s">
        <v>745</v>
      </c>
    </row>
    <row r="26445" spans="1:8" x14ac:dyDescent="0.25">
      <c r="A26445" t="s">
        <v>757</v>
      </c>
      <c r="B26445" t="s">
        <v>772</v>
      </c>
      <c r="C26445" t="s">
        <v>770</v>
      </c>
      <c r="D26445">
        <v>2000</v>
      </c>
      <c r="E26445" t="s">
        <v>748</v>
      </c>
      <c r="F26445">
        <v>870</v>
      </c>
      <c r="G26445" t="s">
        <v>744</v>
      </c>
      <c r="H26445" t="s">
        <v>745</v>
      </c>
    </row>
    <row r="26446" spans="1:8" x14ac:dyDescent="0.25">
      <c r="A26446" t="s">
        <v>757</v>
      </c>
      <c r="B26446" t="s">
        <v>772</v>
      </c>
      <c r="C26446" t="s">
        <v>770</v>
      </c>
      <c r="D26446">
        <v>2000</v>
      </c>
      <c r="E26446" t="s">
        <v>747</v>
      </c>
      <c r="F26446">
        <v>609</v>
      </c>
      <c r="G26446" t="s">
        <v>744</v>
      </c>
      <c r="H26446" t="s">
        <v>745</v>
      </c>
    </row>
    <row r="26447" spans="1:8" x14ac:dyDescent="0.25">
      <c r="A26447" t="s">
        <v>757</v>
      </c>
      <c r="B26447" t="s">
        <v>772</v>
      </c>
      <c r="C26447" t="s">
        <v>770</v>
      </c>
      <c r="D26447">
        <v>2001</v>
      </c>
      <c r="E26447" t="s">
        <v>751</v>
      </c>
      <c r="F26447">
        <v>500</v>
      </c>
      <c r="G26447" t="s">
        <v>744</v>
      </c>
      <c r="H26447" t="s">
        <v>745</v>
      </c>
    </row>
    <row r="26448" spans="1:8" x14ac:dyDescent="0.25">
      <c r="A26448" t="s">
        <v>757</v>
      </c>
      <c r="B26448" t="s">
        <v>772</v>
      </c>
      <c r="C26448" t="s">
        <v>770</v>
      </c>
      <c r="D26448">
        <v>2001</v>
      </c>
      <c r="E26448" t="s">
        <v>750</v>
      </c>
      <c r="F26448">
        <v>845</v>
      </c>
      <c r="G26448" t="s">
        <v>744</v>
      </c>
      <c r="H26448" t="s">
        <v>745</v>
      </c>
    </row>
    <row r="26449" spans="1:8" x14ac:dyDescent="0.25">
      <c r="A26449" t="s">
        <v>757</v>
      </c>
      <c r="B26449" t="s">
        <v>772</v>
      </c>
      <c r="C26449" t="s">
        <v>770</v>
      </c>
      <c r="D26449">
        <v>2001</v>
      </c>
      <c r="E26449" t="s">
        <v>743</v>
      </c>
      <c r="F26449">
        <v>649</v>
      </c>
      <c r="G26449" t="s">
        <v>744</v>
      </c>
      <c r="H26449" t="s">
        <v>745</v>
      </c>
    </row>
    <row r="26450" spans="1:8" x14ac:dyDescent="0.25">
      <c r="A26450" t="s">
        <v>757</v>
      </c>
      <c r="B26450" t="s">
        <v>772</v>
      </c>
      <c r="C26450" t="s">
        <v>770</v>
      </c>
      <c r="D26450">
        <v>2001</v>
      </c>
      <c r="E26450" t="s">
        <v>748</v>
      </c>
      <c r="F26450">
        <v>842</v>
      </c>
      <c r="G26450" t="s">
        <v>744</v>
      </c>
      <c r="H26450" t="s">
        <v>745</v>
      </c>
    </row>
    <row r="26451" spans="1:8" x14ac:dyDescent="0.25">
      <c r="A26451" t="s">
        <v>757</v>
      </c>
      <c r="B26451" t="s">
        <v>772</v>
      </c>
      <c r="C26451" t="s">
        <v>770</v>
      </c>
      <c r="D26451">
        <v>2001</v>
      </c>
      <c r="E26451" t="s">
        <v>747</v>
      </c>
      <c r="F26451">
        <v>641</v>
      </c>
      <c r="G26451" t="s">
        <v>744</v>
      </c>
      <c r="H26451" t="s">
        <v>745</v>
      </c>
    </row>
    <row r="26452" spans="1:8" x14ac:dyDescent="0.25">
      <c r="A26452" t="s">
        <v>757</v>
      </c>
      <c r="B26452" t="s">
        <v>772</v>
      </c>
      <c r="C26452" t="s">
        <v>770</v>
      </c>
      <c r="D26452">
        <v>2001</v>
      </c>
      <c r="E26452" t="s">
        <v>876</v>
      </c>
      <c r="F26452">
        <v>1010</v>
      </c>
      <c r="G26452" t="s">
        <v>744</v>
      </c>
      <c r="H26452" t="s">
        <v>745</v>
      </c>
    </row>
    <row r="26453" spans="1:8" x14ac:dyDescent="0.25">
      <c r="A26453" t="s">
        <v>757</v>
      </c>
      <c r="B26453" t="s">
        <v>772</v>
      </c>
      <c r="C26453" t="s">
        <v>770</v>
      </c>
      <c r="D26453">
        <v>2001</v>
      </c>
      <c r="E26453" t="s">
        <v>875</v>
      </c>
      <c r="F26453">
        <v>420</v>
      </c>
      <c r="G26453" t="s">
        <v>744</v>
      </c>
      <c r="H26453" t="s">
        <v>745</v>
      </c>
    </row>
    <row r="26454" spans="1:8" x14ac:dyDescent="0.25">
      <c r="A26454" t="s">
        <v>757</v>
      </c>
      <c r="B26454" t="s">
        <v>772</v>
      </c>
      <c r="C26454" t="s">
        <v>770</v>
      </c>
      <c r="D26454">
        <v>2001</v>
      </c>
      <c r="E26454" t="s">
        <v>874</v>
      </c>
      <c r="F26454">
        <v>1004</v>
      </c>
      <c r="G26454" t="s">
        <v>744</v>
      </c>
      <c r="H26454" t="s">
        <v>745</v>
      </c>
    </row>
    <row r="26455" spans="1:8" x14ac:dyDescent="0.25">
      <c r="A26455" t="s">
        <v>757</v>
      </c>
      <c r="B26455" t="s">
        <v>772</v>
      </c>
      <c r="C26455" t="s">
        <v>770</v>
      </c>
      <c r="D26455">
        <v>2001</v>
      </c>
      <c r="E26455" t="s">
        <v>754</v>
      </c>
      <c r="F26455">
        <v>641</v>
      </c>
      <c r="G26455" t="s">
        <v>744</v>
      </c>
      <c r="H26455" t="s">
        <v>745</v>
      </c>
    </row>
    <row r="26456" spans="1:8" x14ac:dyDescent="0.25">
      <c r="A26456" t="s">
        <v>757</v>
      </c>
      <c r="B26456" t="s">
        <v>772</v>
      </c>
      <c r="C26456" t="s">
        <v>770</v>
      </c>
      <c r="D26456">
        <v>2001</v>
      </c>
      <c r="E26456" t="s">
        <v>204</v>
      </c>
      <c r="F26456">
        <v>127</v>
      </c>
      <c r="G26456" t="s">
        <v>744</v>
      </c>
      <c r="H26456" t="s">
        <v>745</v>
      </c>
    </row>
    <row r="26457" spans="1:8" x14ac:dyDescent="0.25">
      <c r="A26457" t="s">
        <v>757</v>
      </c>
      <c r="B26457" t="s">
        <v>772</v>
      </c>
      <c r="C26457" t="s">
        <v>770</v>
      </c>
      <c r="D26457">
        <v>2001</v>
      </c>
      <c r="E26457" t="s">
        <v>756</v>
      </c>
      <c r="F26457">
        <v>70</v>
      </c>
      <c r="G26457" t="s">
        <v>744</v>
      </c>
      <c r="H26457" t="s">
        <v>745</v>
      </c>
    </row>
    <row r="26458" spans="1:8" x14ac:dyDescent="0.25">
      <c r="A26458" t="s">
        <v>757</v>
      </c>
      <c r="B26458" t="s">
        <v>772</v>
      </c>
      <c r="C26458" t="s">
        <v>770</v>
      </c>
      <c r="D26458">
        <v>2001</v>
      </c>
      <c r="E26458" t="s">
        <v>877</v>
      </c>
      <c r="F26458">
        <v>593</v>
      </c>
      <c r="G26458" t="s">
        <v>744</v>
      </c>
      <c r="H26458" t="s">
        <v>745</v>
      </c>
    </row>
    <row r="26459" spans="1:8" x14ac:dyDescent="0.25">
      <c r="A26459" t="s">
        <v>757</v>
      </c>
      <c r="B26459" t="s">
        <v>772</v>
      </c>
      <c r="C26459" t="s">
        <v>770</v>
      </c>
      <c r="D26459">
        <v>2001</v>
      </c>
      <c r="E26459" t="s">
        <v>746</v>
      </c>
      <c r="F26459">
        <v>952</v>
      </c>
      <c r="G26459" t="s">
        <v>744</v>
      </c>
      <c r="H26459" t="s">
        <v>745</v>
      </c>
    </row>
    <row r="26460" spans="1:8" x14ac:dyDescent="0.25">
      <c r="A26460" t="s">
        <v>757</v>
      </c>
      <c r="B26460" t="s">
        <v>772</v>
      </c>
      <c r="C26460" t="s">
        <v>770</v>
      </c>
      <c r="D26460">
        <v>2001</v>
      </c>
      <c r="E26460" t="s">
        <v>749</v>
      </c>
      <c r="F26460">
        <v>842</v>
      </c>
      <c r="G26460" t="s">
        <v>744</v>
      </c>
      <c r="H26460" t="s">
        <v>745</v>
      </c>
    </row>
    <row r="26461" spans="1:8" x14ac:dyDescent="0.25">
      <c r="A26461" t="s">
        <v>757</v>
      </c>
      <c r="B26461" t="s">
        <v>772</v>
      </c>
      <c r="C26461" t="s">
        <v>770</v>
      </c>
      <c r="D26461">
        <v>2001</v>
      </c>
      <c r="E26461" t="s">
        <v>753</v>
      </c>
      <c r="F26461">
        <v>845</v>
      </c>
      <c r="G26461" t="s">
        <v>744</v>
      </c>
      <c r="H26461" t="s">
        <v>745</v>
      </c>
    </row>
    <row r="26462" spans="1:8" x14ac:dyDescent="0.25">
      <c r="A26462" t="s">
        <v>757</v>
      </c>
      <c r="B26462" t="s">
        <v>772</v>
      </c>
      <c r="C26462" t="s">
        <v>770</v>
      </c>
      <c r="D26462">
        <v>2002</v>
      </c>
      <c r="E26462" t="s">
        <v>875</v>
      </c>
      <c r="F26462">
        <v>460</v>
      </c>
      <c r="G26462" t="s">
        <v>744</v>
      </c>
      <c r="H26462" t="s">
        <v>745</v>
      </c>
    </row>
    <row r="26463" spans="1:8" x14ac:dyDescent="0.25">
      <c r="A26463" t="s">
        <v>757</v>
      </c>
      <c r="B26463" t="s">
        <v>772</v>
      </c>
      <c r="C26463" t="s">
        <v>770</v>
      </c>
      <c r="D26463">
        <v>2002</v>
      </c>
      <c r="E26463" t="s">
        <v>204</v>
      </c>
      <c r="F26463">
        <v>111</v>
      </c>
      <c r="G26463" t="s">
        <v>744</v>
      </c>
      <c r="H26463" t="s">
        <v>745</v>
      </c>
    </row>
    <row r="26464" spans="1:8" x14ac:dyDescent="0.25">
      <c r="A26464" t="s">
        <v>757</v>
      </c>
      <c r="B26464" t="s">
        <v>772</v>
      </c>
      <c r="C26464" t="s">
        <v>770</v>
      </c>
      <c r="D26464">
        <v>2002</v>
      </c>
      <c r="E26464" t="s">
        <v>748</v>
      </c>
      <c r="F26464">
        <v>632</v>
      </c>
      <c r="G26464" t="s">
        <v>744</v>
      </c>
      <c r="H26464" t="s">
        <v>745</v>
      </c>
    </row>
    <row r="26465" spans="1:8" x14ac:dyDescent="0.25">
      <c r="A26465" t="s">
        <v>757</v>
      </c>
      <c r="B26465" t="s">
        <v>772</v>
      </c>
      <c r="C26465" t="s">
        <v>770</v>
      </c>
      <c r="D26465">
        <v>2002</v>
      </c>
      <c r="E26465" t="s">
        <v>874</v>
      </c>
      <c r="F26465">
        <v>941</v>
      </c>
      <c r="G26465" t="s">
        <v>744</v>
      </c>
      <c r="H26465" t="s">
        <v>745</v>
      </c>
    </row>
    <row r="26466" spans="1:8" x14ac:dyDescent="0.25">
      <c r="A26466" t="s">
        <v>757</v>
      </c>
      <c r="B26466" t="s">
        <v>772</v>
      </c>
      <c r="C26466" t="s">
        <v>770</v>
      </c>
      <c r="D26466">
        <v>2002</v>
      </c>
      <c r="E26466" t="s">
        <v>754</v>
      </c>
      <c r="F26466">
        <v>314</v>
      </c>
      <c r="G26466" t="s">
        <v>744</v>
      </c>
      <c r="H26466" t="s">
        <v>745</v>
      </c>
    </row>
    <row r="26467" spans="1:8" x14ac:dyDescent="0.25">
      <c r="A26467" t="s">
        <v>757</v>
      </c>
      <c r="B26467" t="s">
        <v>772</v>
      </c>
      <c r="C26467" t="s">
        <v>770</v>
      </c>
      <c r="D26467">
        <v>2002</v>
      </c>
      <c r="E26467" t="s">
        <v>876</v>
      </c>
      <c r="F26467">
        <v>941</v>
      </c>
      <c r="G26467" t="s">
        <v>744</v>
      </c>
      <c r="H26467" t="s">
        <v>745</v>
      </c>
    </row>
    <row r="26468" spans="1:8" x14ac:dyDescent="0.25">
      <c r="A26468" t="s">
        <v>757</v>
      </c>
      <c r="B26468" t="s">
        <v>772</v>
      </c>
      <c r="C26468" t="s">
        <v>770</v>
      </c>
      <c r="D26468">
        <v>2002</v>
      </c>
      <c r="E26468" t="s">
        <v>750</v>
      </c>
      <c r="F26468">
        <v>633</v>
      </c>
      <c r="G26468" t="s">
        <v>744</v>
      </c>
      <c r="H26468" t="s">
        <v>745</v>
      </c>
    </row>
    <row r="26469" spans="1:8" x14ac:dyDescent="0.25">
      <c r="A26469" t="s">
        <v>757</v>
      </c>
      <c r="B26469" t="s">
        <v>772</v>
      </c>
      <c r="C26469" t="s">
        <v>770</v>
      </c>
      <c r="D26469">
        <v>2002</v>
      </c>
      <c r="E26469" t="s">
        <v>747</v>
      </c>
      <c r="F26469">
        <v>313</v>
      </c>
      <c r="G26469" t="s">
        <v>744</v>
      </c>
      <c r="H26469" t="s">
        <v>745</v>
      </c>
    </row>
    <row r="26470" spans="1:8" x14ac:dyDescent="0.25">
      <c r="A26470" t="s">
        <v>757</v>
      </c>
      <c r="B26470" t="s">
        <v>772</v>
      </c>
      <c r="C26470" t="s">
        <v>770</v>
      </c>
      <c r="D26470">
        <v>2002</v>
      </c>
      <c r="E26470" t="s">
        <v>877</v>
      </c>
      <c r="F26470">
        <v>481</v>
      </c>
      <c r="G26470" t="s">
        <v>744</v>
      </c>
      <c r="H26470" t="s">
        <v>745</v>
      </c>
    </row>
    <row r="26471" spans="1:8" x14ac:dyDescent="0.25">
      <c r="A26471" t="s">
        <v>757</v>
      </c>
      <c r="B26471" t="s">
        <v>772</v>
      </c>
      <c r="C26471" t="s">
        <v>770</v>
      </c>
      <c r="D26471">
        <v>2002</v>
      </c>
      <c r="E26471" t="s">
        <v>743</v>
      </c>
      <c r="F26471">
        <v>397</v>
      </c>
      <c r="G26471" t="s">
        <v>744</v>
      </c>
      <c r="H26471" t="s">
        <v>745</v>
      </c>
    </row>
    <row r="26472" spans="1:8" x14ac:dyDescent="0.25">
      <c r="A26472" t="s">
        <v>757</v>
      </c>
      <c r="B26472" t="s">
        <v>772</v>
      </c>
      <c r="C26472" t="s">
        <v>770</v>
      </c>
      <c r="D26472">
        <v>2002</v>
      </c>
      <c r="E26472" t="s">
        <v>751</v>
      </c>
      <c r="F26472">
        <v>419</v>
      </c>
      <c r="G26472" t="s">
        <v>744</v>
      </c>
      <c r="H26472" t="s">
        <v>745</v>
      </c>
    </row>
    <row r="26473" spans="1:8" x14ac:dyDescent="0.25">
      <c r="A26473" t="s">
        <v>757</v>
      </c>
      <c r="B26473" t="s">
        <v>772</v>
      </c>
      <c r="C26473" t="s">
        <v>770</v>
      </c>
      <c r="D26473">
        <v>2002</v>
      </c>
      <c r="E26473" t="s">
        <v>753</v>
      </c>
      <c r="F26473">
        <v>627</v>
      </c>
      <c r="G26473" t="s">
        <v>744</v>
      </c>
      <c r="H26473" t="s">
        <v>745</v>
      </c>
    </row>
    <row r="26474" spans="1:8" x14ac:dyDescent="0.25">
      <c r="A26474" t="s">
        <v>757</v>
      </c>
      <c r="B26474" t="s">
        <v>772</v>
      </c>
      <c r="C26474" t="s">
        <v>770</v>
      </c>
      <c r="D26474">
        <v>2002</v>
      </c>
      <c r="E26474" t="s">
        <v>756</v>
      </c>
      <c r="F26474">
        <v>64</v>
      </c>
      <c r="G26474" t="s">
        <v>744</v>
      </c>
      <c r="H26474" t="s">
        <v>745</v>
      </c>
    </row>
    <row r="26475" spans="1:8" x14ac:dyDescent="0.25">
      <c r="A26475" t="s">
        <v>757</v>
      </c>
      <c r="B26475" t="s">
        <v>772</v>
      </c>
      <c r="C26475" t="s">
        <v>770</v>
      </c>
      <c r="D26475">
        <v>2002</v>
      </c>
      <c r="E26475" t="s">
        <v>749</v>
      </c>
      <c r="F26475">
        <v>633</v>
      </c>
      <c r="G26475" t="s">
        <v>744</v>
      </c>
      <c r="H26475" t="s">
        <v>745</v>
      </c>
    </row>
    <row r="26476" spans="1:8" x14ac:dyDescent="0.25">
      <c r="A26476" t="s">
        <v>757</v>
      </c>
      <c r="B26476" t="s">
        <v>772</v>
      </c>
      <c r="C26476" t="s">
        <v>770</v>
      </c>
      <c r="D26476">
        <v>2002</v>
      </c>
      <c r="E26476" t="s">
        <v>746</v>
      </c>
      <c r="F26476">
        <v>880</v>
      </c>
      <c r="G26476" t="s">
        <v>744</v>
      </c>
      <c r="H26476" t="s">
        <v>745</v>
      </c>
    </row>
    <row r="26477" spans="1:8" x14ac:dyDescent="0.25">
      <c r="A26477" t="s">
        <v>757</v>
      </c>
      <c r="B26477" t="s">
        <v>772</v>
      </c>
      <c r="C26477" t="s">
        <v>770</v>
      </c>
      <c r="D26477">
        <v>2003</v>
      </c>
      <c r="E26477" t="s">
        <v>754</v>
      </c>
      <c r="F26477">
        <v>312</v>
      </c>
      <c r="G26477" t="s">
        <v>744</v>
      </c>
      <c r="H26477" t="s">
        <v>745</v>
      </c>
    </row>
    <row r="26478" spans="1:8" x14ac:dyDescent="0.25">
      <c r="A26478" t="s">
        <v>757</v>
      </c>
      <c r="B26478" t="s">
        <v>772</v>
      </c>
      <c r="C26478" t="s">
        <v>770</v>
      </c>
      <c r="D26478">
        <v>2003</v>
      </c>
      <c r="E26478" t="s">
        <v>874</v>
      </c>
      <c r="F26478">
        <v>843</v>
      </c>
      <c r="G26478" t="s">
        <v>744</v>
      </c>
      <c r="H26478" t="s">
        <v>745</v>
      </c>
    </row>
    <row r="26479" spans="1:8" x14ac:dyDescent="0.25">
      <c r="A26479" t="s">
        <v>757</v>
      </c>
      <c r="B26479" t="s">
        <v>772</v>
      </c>
      <c r="C26479" t="s">
        <v>770</v>
      </c>
      <c r="D26479">
        <v>2003</v>
      </c>
      <c r="E26479" t="s">
        <v>748</v>
      </c>
      <c r="F26479">
        <v>419</v>
      </c>
      <c r="G26479" t="s">
        <v>744</v>
      </c>
      <c r="H26479" t="s">
        <v>745</v>
      </c>
    </row>
    <row r="26480" spans="1:8" x14ac:dyDescent="0.25">
      <c r="A26480" t="s">
        <v>757</v>
      </c>
      <c r="B26480" t="s">
        <v>772</v>
      </c>
      <c r="C26480" t="s">
        <v>770</v>
      </c>
      <c r="D26480">
        <v>2003</v>
      </c>
      <c r="E26480" t="s">
        <v>747</v>
      </c>
      <c r="F26480">
        <v>295</v>
      </c>
      <c r="G26480" t="s">
        <v>744</v>
      </c>
      <c r="H26480" t="s">
        <v>745</v>
      </c>
    </row>
    <row r="26481" spans="1:8" x14ac:dyDescent="0.25">
      <c r="A26481" t="s">
        <v>757</v>
      </c>
      <c r="B26481" t="s">
        <v>772</v>
      </c>
      <c r="C26481" t="s">
        <v>770</v>
      </c>
      <c r="D26481">
        <v>2003</v>
      </c>
      <c r="E26481" t="s">
        <v>875</v>
      </c>
      <c r="F26481">
        <v>30</v>
      </c>
      <c r="G26481" t="s">
        <v>744</v>
      </c>
      <c r="H26481" t="s">
        <v>745</v>
      </c>
    </row>
    <row r="26482" spans="1:8" x14ac:dyDescent="0.25">
      <c r="A26482" t="s">
        <v>757</v>
      </c>
      <c r="B26482" t="s">
        <v>772</v>
      </c>
      <c r="C26482" t="s">
        <v>770</v>
      </c>
      <c r="D26482">
        <v>2003</v>
      </c>
      <c r="E26482" t="s">
        <v>756</v>
      </c>
      <c r="F26482">
        <v>43</v>
      </c>
      <c r="G26482" t="s">
        <v>744</v>
      </c>
      <c r="H26482" t="s">
        <v>745</v>
      </c>
    </row>
    <row r="26483" spans="1:8" x14ac:dyDescent="0.25">
      <c r="A26483" t="s">
        <v>757</v>
      </c>
      <c r="B26483" t="s">
        <v>772</v>
      </c>
      <c r="C26483" t="s">
        <v>770</v>
      </c>
      <c r="D26483">
        <v>2003</v>
      </c>
      <c r="E26483" t="s">
        <v>753</v>
      </c>
      <c r="F26483">
        <v>613</v>
      </c>
      <c r="G26483" t="s">
        <v>744</v>
      </c>
      <c r="H26483" t="s">
        <v>745</v>
      </c>
    </row>
    <row r="26484" spans="1:8" x14ac:dyDescent="0.25">
      <c r="A26484" t="s">
        <v>757</v>
      </c>
      <c r="B26484" t="s">
        <v>772</v>
      </c>
      <c r="C26484" t="s">
        <v>770</v>
      </c>
      <c r="D26484">
        <v>2003</v>
      </c>
      <c r="E26484" t="s">
        <v>204</v>
      </c>
      <c r="F26484">
        <v>20</v>
      </c>
      <c r="G26484" t="s">
        <v>744</v>
      </c>
      <c r="H26484" t="s">
        <v>745</v>
      </c>
    </row>
    <row r="26485" spans="1:8" x14ac:dyDescent="0.25">
      <c r="A26485" t="s">
        <v>757</v>
      </c>
      <c r="B26485" t="s">
        <v>772</v>
      </c>
      <c r="C26485" t="s">
        <v>770</v>
      </c>
      <c r="D26485">
        <v>2003</v>
      </c>
      <c r="E26485" t="s">
        <v>749</v>
      </c>
      <c r="F26485">
        <v>613</v>
      </c>
      <c r="G26485" t="s">
        <v>744</v>
      </c>
      <c r="H26485" t="s">
        <v>745</v>
      </c>
    </row>
    <row r="26486" spans="1:8" x14ac:dyDescent="0.25">
      <c r="A26486" t="s">
        <v>757</v>
      </c>
      <c r="B26486" t="s">
        <v>772</v>
      </c>
      <c r="C26486" t="s">
        <v>770</v>
      </c>
      <c r="D26486">
        <v>2003</v>
      </c>
      <c r="E26486" t="s">
        <v>743</v>
      </c>
      <c r="F26486">
        <v>314</v>
      </c>
      <c r="G26486" t="s">
        <v>744</v>
      </c>
      <c r="H26486" t="s">
        <v>745</v>
      </c>
    </row>
    <row r="26487" spans="1:8" x14ac:dyDescent="0.25">
      <c r="A26487" t="s">
        <v>757</v>
      </c>
      <c r="B26487" t="s">
        <v>772</v>
      </c>
      <c r="C26487" t="s">
        <v>770</v>
      </c>
      <c r="D26487">
        <v>2003</v>
      </c>
      <c r="E26487" t="s">
        <v>751</v>
      </c>
      <c r="F26487">
        <v>314</v>
      </c>
      <c r="G26487" t="s">
        <v>744</v>
      </c>
      <c r="H26487" t="s">
        <v>745</v>
      </c>
    </row>
    <row r="26488" spans="1:8" x14ac:dyDescent="0.25">
      <c r="A26488" t="s">
        <v>757</v>
      </c>
      <c r="B26488" t="s">
        <v>772</v>
      </c>
      <c r="C26488" t="s">
        <v>770</v>
      </c>
      <c r="D26488">
        <v>2003</v>
      </c>
      <c r="E26488" t="s">
        <v>746</v>
      </c>
      <c r="F26488">
        <v>820</v>
      </c>
      <c r="G26488" t="s">
        <v>744</v>
      </c>
      <c r="H26488" t="s">
        <v>745</v>
      </c>
    </row>
    <row r="26489" spans="1:8" x14ac:dyDescent="0.25">
      <c r="A26489" t="s">
        <v>757</v>
      </c>
      <c r="B26489" t="s">
        <v>772</v>
      </c>
      <c r="C26489" t="s">
        <v>770</v>
      </c>
      <c r="D26489">
        <v>2003</v>
      </c>
      <c r="E26489" t="s">
        <v>877</v>
      </c>
      <c r="F26489">
        <v>814</v>
      </c>
      <c r="G26489" t="s">
        <v>744</v>
      </c>
      <c r="H26489" t="s">
        <v>745</v>
      </c>
    </row>
    <row r="26490" spans="1:8" x14ac:dyDescent="0.25">
      <c r="A26490" t="s">
        <v>757</v>
      </c>
      <c r="B26490" t="s">
        <v>772</v>
      </c>
      <c r="C26490" t="s">
        <v>770</v>
      </c>
      <c r="D26490">
        <v>2003</v>
      </c>
      <c r="E26490" t="s">
        <v>876</v>
      </c>
      <c r="F26490">
        <v>844</v>
      </c>
      <c r="G26490" t="s">
        <v>744</v>
      </c>
      <c r="H26490" t="s">
        <v>745</v>
      </c>
    </row>
    <row r="26491" spans="1:8" x14ac:dyDescent="0.25">
      <c r="A26491" t="s">
        <v>757</v>
      </c>
      <c r="B26491" t="s">
        <v>772</v>
      </c>
      <c r="C26491" t="s">
        <v>770</v>
      </c>
      <c r="D26491">
        <v>2003</v>
      </c>
      <c r="E26491" t="s">
        <v>750</v>
      </c>
      <c r="F26491">
        <v>613</v>
      </c>
      <c r="G26491" t="s">
        <v>744</v>
      </c>
      <c r="H26491" t="s">
        <v>745</v>
      </c>
    </row>
    <row r="26492" spans="1:8" x14ac:dyDescent="0.25">
      <c r="A26492" t="s">
        <v>757</v>
      </c>
      <c r="B26492" t="s">
        <v>772</v>
      </c>
      <c r="C26492" t="s">
        <v>770</v>
      </c>
      <c r="D26492">
        <v>2004</v>
      </c>
      <c r="E26492" t="s">
        <v>877</v>
      </c>
      <c r="F26492">
        <v>954</v>
      </c>
      <c r="G26492" t="s">
        <v>744</v>
      </c>
      <c r="H26492" t="s">
        <v>745</v>
      </c>
    </row>
    <row r="26493" spans="1:8" x14ac:dyDescent="0.25">
      <c r="A26493" t="s">
        <v>757</v>
      </c>
      <c r="B26493" t="s">
        <v>772</v>
      </c>
      <c r="C26493" t="s">
        <v>770</v>
      </c>
      <c r="D26493">
        <v>2004</v>
      </c>
      <c r="E26493" t="s">
        <v>746</v>
      </c>
      <c r="F26493">
        <v>1072</v>
      </c>
      <c r="G26493" t="s">
        <v>744</v>
      </c>
      <c r="H26493" t="s">
        <v>745</v>
      </c>
    </row>
    <row r="26494" spans="1:8" x14ac:dyDescent="0.25">
      <c r="A26494" t="s">
        <v>757</v>
      </c>
      <c r="B26494" t="s">
        <v>772</v>
      </c>
      <c r="C26494" t="s">
        <v>770</v>
      </c>
      <c r="D26494">
        <v>2004</v>
      </c>
      <c r="E26494" t="s">
        <v>751</v>
      </c>
      <c r="F26494">
        <v>452</v>
      </c>
      <c r="G26494" t="s">
        <v>744</v>
      </c>
      <c r="H26494" t="s">
        <v>745</v>
      </c>
    </row>
    <row r="26495" spans="1:8" x14ac:dyDescent="0.25">
      <c r="A26495" t="s">
        <v>757</v>
      </c>
      <c r="B26495" t="s">
        <v>772</v>
      </c>
      <c r="C26495" t="s">
        <v>770</v>
      </c>
      <c r="D26495">
        <v>2004</v>
      </c>
      <c r="E26495" t="s">
        <v>753</v>
      </c>
      <c r="F26495">
        <v>579</v>
      </c>
      <c r="G26495" t="s">
        <v>744</v>
      </c>
      <c r="H26495" t="s">
        <v>745</v>
      </c>
    </row>
    <row r="26496" spans="1:8" x14ac:dyDescent="0.25">
      <c r="A26496" t="s">
        <v>757</v>
      </c>
      <c r="B26496" t="s">
        <v>772</v>
      </c>
      <c r="C26496" t="s">
        <v>770</v>
      </c>
      <c r="D26496">
        <v>2004</v>
      </c>
      <c r="E26496" t="s">
        <v>756</v>
      </c>
      <c r="F26496">
        <v>7</v>
      </c>
      <c r="G26496" t="s">
        <v>744</v>
      </c>
      <c r="H26496" t="s">
        <v>745</v>
      </c>
    </row>
    <row r="26497" spans="1:8" x14ac:dyDescent="0.25">
      <c r="A26497" t="s">
        <v>757</v>
      </c>
      <c r="B26497" t="s">
        <v>772</v>
      </c>
      <c r="C26497" t="s">
        <v>770</v>
      </c>
      <c r="D26497">
        <v>2004</v>
      </c>
      <c r="E26497" t="s">
        <v>749</v>
      </c>
      <c r="F26497">
        <v>579</v>
      </c>
      <c r="G26497" t="s">
        <v>744</v>
      </c>
      <c r="H26497" t="s">
        <v>745</v>
      </c>
    </row>
    <row r="26498" spans="1:8" x14ac:dyDescent="0.25">
      <c r="A26498" t="s">
        <v>757</v>
      </c>
      <c r="B26498" t="s">
        <v>772</v>
      </c>
      <c r="C26498" t="s">
        <v>770</v>
      </c>
      <c r="D26498">
        <v>2004</v>
      </c>
      <c r="E26498" t="s">
        <v>204</v>
      </c>
      <c r="F26498">
        <v>18</v>
      </c>
      <c r="G26498" t="s">
        <v>744</v>
      </c>
      <c r="H26498" t="s">
        <v>745</v>
      </c>
    </row>
    <row r="26499" spans="1:8" x14ac:dyDescent="0.25">
      <c r="A26499" t="s">
        <v>757</v>
      </c>
      <c r="B26499" t="s">
        <v>772</v>
      </c>
      <c r="C26499" t="s">
        <v>770</v>
      </c>
      <c r="D26499">
        <v>2004</v>
      </c>
      <c r="E26499" t="s">
        <v>874</v>
      </c>
      <c r="F26499">
        <v>1125</v>
      </c>
      <c r="G26499" t="s">
        <v>744</v>
      </c>
      <c r="H26499" t="s">
        <v>745</v>
      </c>
    </row>
    <row r="26500" spans="1:8" x14ac:dyDescent="0.25">
      <c r="A26500" t="s">
        <v>757</v>
      </c>
      <c r="B26500" t="s">
        <v>772</v>
      </c>
      <c r="C26500" t="s">
        <v>770</v>
      </c>
      <c r="D26500">
        <v>2004</v>
      </c>
      <c r="E26500" t="s">
        <v>875</v>
      </c>
      <c r="F26500">
        <v>171</v>
      </c>
      <c r="G26500" t="s">
        <v>744</v>
      </c>
      <c r="H26500" t="s">
        <v>745</v>
      </c>
    </row>
    <row r="26501" spans="1:8" x14ac:dyDescent="0.25">
      <c r="A26501" t="s">
        <v>757</v>
      </c>
      <c r="B26501" t="s">
        <v>772</v>
      </c>
      <c r="C26501" t="s">
        <v>770</v>
      </c>
      <c r="D26501">
        <v>2004</v>
      </c>
      <c r="E26501" t="s">
        <v>747</v>
      </c>
      <c r="F26501">
        <v>452</v>
      </c>
      <c r="G26501" t="s">
        <v>744</v>
      </c>
      <c r="H26501" t="s">
        <v>745</v>
      </c>
    </row>
    <row r="26502" spans="1:8" x14ac:dyDescent="0.25">
      <c r="A26502" t="s">
        <v>757</v>
      </c>
      <c r="B26502" t="s">
        <v>772</v>
      </c>
      <c r="C26502" t="s">
        <v>770</v>
      </c>
      <c r="D26502">
        <v>2004</v>
      </c>
      <c r="E26502" t="s">
        <v>754</v>
      </c>
      <c r="F26502">
        <v>452</v>
      </c>
      <c r="G26502" t="s">
        <v>744</v>
      </c>
      <c r="H26502" t="s">
        <v>745</v>
      </c>
    </row>
    <row r="26503" spans="1:8" x14ac:dyDescent="0.25">
      <c r="A26503" t="s">
        <v>757</v>
      </c>
      <c r="B26503" t="s">
        <v>772</v>
      </c>
      <c r="C26503" t="s">
        <v>770</v>
      </c>
      <c r="D26503">
        <v>2004</v>
      </c>
      <c r="E26503" t="s">
        <v>748</v>
      </c>
      <c r="F26503">
        <v>579</v>
      </c>
      <c r="G26503" t="s">
        <v>744</v>
      </c>
      <c r="H26503" t="s">
        <v>745</v>
      </c>
    </row>
    <row r="26504" spans="1:8" x14ac:dyDescent="0.25">
      <c r="A26504" t="s">
        <v>757</v>
      </c>
      <c r="B26504" t="s">
        <v>772</v>
      </c>
      <c r="C26504" t="s">
        <v>770</v>
      </c>
      <c r="D26504">
        <v>2004</v>
      </c>
      <c r="E26504" t="s">
        <v>750</v>
      </c>
      <c r="F26504">
        <v>577</v>
      </c>
      <c r="G26504" t="s">
        <v>744</v>
      </c>
      <c r="H26504" t="s">
        <v>745</v>
      </c>
    </row>
    <row r="26505" spans="1:8" x14ac:dyDescent="0.25">
      <c r="A26505" t="s">
        <v>757</v>
      </c>
      <c r="B26505" t="s">
        <v>772</v>
      </c>
      <c r="C26505" t="s">
        <v>770</v>
      </c>
      <c r="D26505">
        <v>2004</v>
      </c>
      <c r="E26505" t="s">
        <v>743</v>
      </c>
      <c r="F26505">
        <v>493</v>
      </c>
      <c r="G26505" t="s">
        <v>744</v>
      </c>
      <c r="H26505" t="s">
        <v>745</v>
      </c>
    </row>
    <row r="26506" spans="1:8" x14ac:dyDescent="0.25">
      <c r="A26506" t="s">
        <v>757</v>
      </c>
      <c r="B26506" t="s">
        <v>772</v>
      </c>
      <c r="C26506" t="s">
        <v>770</v>
      </c>
      <c r="D26506">
        <v>2004</v>
      </c>
      <c r="E26506" t="s">
        <v>876</v>
      </c>
      <c r="F26506">
        <v>1125</v>
      </c>
      <c r="G26506" t="s">
        <v>744</v>
      </c>
      <c r="H26506" t="s">
        <v>745</v>
      </c>
    </row>
    <row r="26507" spans="1:8" x14ac:dyDescent="0.25">
      <c r="A26507" t="s">
        <v>757</v>
      </c>
      <c r="B26507" t="s">
        <v>772</v>
      </c>
      <c r="C26507" t="s">
        <v>770</v>
      </c>
      <c r="D26507">
        <v>2005</v>
      </c>
      <c r="E26507" t="s">
        <v>746</v>
      </c>
      <c r="F26507">
        <v>1820</v>
      </c>
      <c r="G26507" t="s">
        <v>744</v>
      </c>
      <c r="H26507" t="s">
        <v>745</v>
      </c>
    </row>
    <row r="26508" spans="1:8" x14ac:dyDescent="0.25">
      <c r="A26508" t="s">
        <v>757</v>
      </c>
      <c r="B26508" t="s">
        <v>772</v>
      </c>
      <c r="C26508" t="s">
        <v>770</v>
      </c>
      <c r="D26508">
        <v>2005</v>
      </c>
      <c r="E26508" t="s">
        <v>877</v>
      </c>
      <c r="F26508">
        <v>255</v>
      </c>
      <c r="G26508" t="s">
        <v>744</v>
      </c>
      <c r="H26508" t="s">
        <v>745</v>
      </c>
    </row>
    <row r="26509" spans="1:8" x14ac:dyDescent="0.25">
      <c r="A26509" t="s">
        <v>757</v>
      </c>
      <c r="B26509" t="s">
        <v>772</v>
      </c>
      <c r="C26509" t="s">
        <v>770</v>
      </c>
      <c r="D26509">
        <v>2005</v>
      </c>
      <c r="E26509" t="s">
        <v>753</v>
      </c>
      <c r="F26509">
        <v>1759</v>
      </c>
      <c r="G26509" t="s">
        <v>744</v>
      </c>
      <c r="H26509" t="s">
        <v>745</v>
      </c>
    </row>
    <row r="26510" spans="1:8" x14ac:dyDescent="0.25">
      <c r="A26510" t="s">
        <v>757</v>
      </c>
      <c r="B26510" t="s">
        <v>772</v>
      </c>
      <c r="C26510" t="s">
        <v>770</v>
      </c>
      <c r="D26510">
        <v>2005</v>
      </c>
      <c r="E26510" t="s">
        <v>749</v>
      </c>
      <c r="F26510">
        <v>1758</v>
      </c>
      <c r="G26510" t="s">
        <v>744</v>
      </c>
      <c r="H26510" t="s">
        <v>745</v>
      </c>
    </row>
    <row r="26511" spans="1:8" x14ac:dyDescent="0.25">
      <c r="A26511" t="s">
        <v>757</v>
      </c>
      <c r="B26511" t="s">
        <v>772</v>
      </c>
      <c r="C26511" t="s">
        <v>770</v>
      </c>
      <c r="D26511">
        <v>2005</v>
      </c>
      <c r="E26511" t="s">
        <v>743</v>
      </c>
      <c r="F26511">
        <v>906</v>
      </c>
      <c r="G26511" t="s">
        <v>744</v>
      </c>
      <c r="H26511" t="s">
        <v>745</v>
      </c>
    </row>
    <row r="26512" spans="1:8" x14ac:dyDescent="0.25">
      <c r="A26512" t="s">
        <v>757</v>
      </c>
      <c r="B26512" t="s">
        <v>772</v>
      </c>
      <c r="C26512" t="s">
        <v>770</v>
      </c>
      <c r="D26512">
        <v>2005</v>
      </c>
      <c r="E26512" t="s">
        <v>750</v>
      </c>
      <c r="F26512">
        <v>1753</v>
      </c>
      <c r="G26512" t="s">
        <v>744</v>
      </c>
      <c r="H26512" t="s">
        <v>745</v>
      </c>
    </row>
    <row r="26513" spans="1:8" x14ac:dyDescent="0.25">
      <c r="A26513" t="s">
        <v>757</v>
      </c>
      <c r="B26513" t="s">
        <v>772</v>
      </c>
      <c r="C26513" t="s">
        <v>770</v>
      </c>
      <c r="D26513">
        <v>2005</v>
      </c>
      <c r="E26513" t="s">
        <v>752</v>
      </c>
      <c r="F26513">
        <v>593</v>
      </c>
      <c r="G26513" t="s">
        <v>744</v>
      </c>
      <c r="H26513" t="s">
        <v>745</v>
      </c>
    </row>
    <row r="26514" spans="1:8" x14ac:dyDescent="0.25">
      <c r="A26514" t="s">
        <v>757</v>
      </c>
      <c r="B26514" t="s">
        <v>772</v>
      </c>
      <c r="C26514" t="s">
        <v>770</v>
      </c>
      <c r="D26514">
        <v>2005</v>
      </c>
      <c r="E26514" t="s">
        <v>876</v>
      </c>
      <c r="F26514">
        <v>335</v>
      </c>
      <c r="G26514" t="s">
        <v>744</v>
      </c>
      <c r="H26514" t="s">
        <v>745</v>
      </c>
    </row>
    <row r="26515" spans="1:8" x14ac:dyDescent="0.25">
      <c r="A26515" t="s">
        <v>757</v>
      </c>
      <c r="B26515" t="s">
        <v>772</v>
      </c>
      <c r="C26515" t="s">
        <v>770</v>
      </c>
      <c r="D26515">
        <v>2005</v>
      </c>
      <c r="E26515" t="s">
        <v>748</v>
      </c>
      <c r="F26515">
        <v>1757</v>
      </c>
      <c r="G26515" t="s">
        <v>744</v>
      </c>
      <c r="H26515" t="s">
        <v>745</v>
      </c>
    </row>
    <row r="26516" spans="1:8" x14ac:dyDescent="0.25">
      <c r="A26516" t="s">
        <v>757</v>
      </c>
      <c r="B26516" t="s">
        <v>772</v>
      </c>
      <c r="C26516" t="s">
        <v>770</v>
      </c>
      <c r="D26516">
        <v>2005</v>
      </c>
      <c r="E26516" t="s">
        <v>747</v>
      </c>
      <c r="F26516">
        <v>605</v>
      </c>
      <c r="G26516" t="s">
        <v>744</v>
      </c>
      <c r="H26516" t="s">
        <v>745</v>
      </c>
    </row>
    <row r="26517" spans="1:8" x14ac:dyDescent="0.25">
      <c r="A26517" t="s">
        <v>757</v>
      </c>
      <c r="B26517" t="s">
        <v>772</v>
      </c>
      <c r="C26517" t="s">
        <v>770</v>
      </c>
      <c r="D26517">
        <v>2005</v>
      </c>
      <c r="E26517" t="s">
        <v>874</v>
      </c>
      <c r="F26517">
        <v>335</v>
      </c>
      <c r="G26517" t="s">
        <v>744</v>
      </c>
      <c r="H26517" t="s">
        <v>745</v>
      </c>
    </row>
    <row r="26518" spans="1:8" x14ac:dyDescent="0.25">
      <c r="A26518" t="s">
        <v>757</v>
      </c>
      <c r="B26518" t="s">
        <v>772</v>
      </c>
      <c r="C26518" t="s">
        <v>770</v>
      </c>
      <c r="D26518">
        <v>2005</v>
      </c>
      <c r="E26518" t="s">
        <v>875</v>
      </c>
      <c r="F26518">
        <v>2501</v>
      </c>
      <c r="G26518" t="s">
        <v>744</v>
      </c>
      <c r="H26518" t="s">
        <v>745</v>
      </c>
    </row>
    <row r="26519" spans="1:8" x14ac:dyDescent="0.25">
      <c r="A26519" t="s">
        <v>757</v>
      </c>
      <c r="B26519" t="s">
        <v>772</v>
      </c>
      <c r="C26519" t="s">
        <v>770</v>
      </c>
      <c r="D26519">
        <v>2005</v>
      </c>
      <c r="E26519" t="s">
        <v>754</v>
      </c>
      <c r="F26519">
        <v>602</v>
      </c>
      <c r="G26519" t="s">
        <v>744</v>
      </c>
      <c r="H26519" t="s">
        <v>745</v>
      </c>
    </row>
    <row r="26520" spans="1:8" x14ac:dyDescent="0.25">
      <c r="A26520" t="s">
        <v>757</v>
      </c>
      <c r="B26520" t="s">
        <v>772</v>
      </c>
      <c r="C26520" t="s">
        <v>770</v>
      </c>
      <c r="D26520">
        <v>2005</v>
      </c>
      <c r="E26520" t="s">
        <v>204</v>
      </c>
      <c r="F26520">
        <v>581</v>
      </c>
      <c r="G26520" t="s">
        <v>744</v>
      </c>
      <c r="H26520" t="s">
        <v>745</v>
      </c>
    </row>
    <row r="26521" spans="1:8" x14ac:dyDescent="0.25">
      <c r="A26521" t="s">
        <v>757</v>
      </c>
      <c r="B26521" t="s">
        <v>772</v>
      </c>
      <c r="C26521" t="s">
        <v>770</v>
      </c>
      <c r="D26521">
        <v>2005</v>
      </c>
      <c r="E26521" t="s">
        <v>756</v>
      </c>
      <c r="F26521">
        <v>124</v>
      </c>
      <c r="G26521" t="s">
        <v>744</v>
      </c>
      <c r="H26521" t="s">
        <v>745</v>
      </c>
    </row>
    <row r="26522" spans="1:8" x14ac:dyDescent="0.25">
      <c r="A26522" t="s">
        <v>757</v>
      </c>
      <c r="B26522" t="s">
        <v>772</v>
      </c>
      <c r="C26522" t="s">
        <v>770</v>
      </c>
      <c r="D26522">
        <v>2006</v>
      </c>
      <c r="E26522" t="s">
        <v>747</v>
      </c>
      <c r="F26522">
        <v>622</v>
      </c>
      <c r="G26522" t="s">
        <v>744</v>
      </c>
      <c r="H26522" t="s">
        <v>745</v>
      </c>
    </row>
    <row r="26523" spans="1:8" x14ac:dyDescent="0.25">
      <c r="A26523" t="s">
        <v>757</v>
      </c>
      <c r="B26523" t="s">
        <v>772</v>
      </c>
      <c r="C26523" t="s">
        <v>770</v>
      </c>
      <c r="D26523">
        <v>2006</v>
      </c>
      <c r="E26523" t="s">
        <v>750</v>
      </c>
      <c r="F26523">
        <v>1143</v>
      </c>
      <c r="G26523" t="s">
        <v>744</v>
      </c>
      <c r="H26523" t="s">
        <v>745</v>
      </c>
    </row>
    <row r="26524" spans="1:8" x14ac:dyDescent="0.25">
      <c r="A26524" t="s">
        <v>757</v>
      </c>
      <c r="B26524" t="s">
        <v>772</v>
      </c>
      <c r="C26524" t="s">
        <v>770</v>
      </c>
      <c r="D26524">
        <v>2006</v>
      </c>
      <c r="E26524" t="s">
        <v>752</v>
      </c>
      <c r="F26524">
        <v>482</v>
      </c>
      <c r="G26524" t="s">
        <v>744</v>
      </c>
      <c r="H26524" t="s">
        <v>745</v>
      </c>
    </row>
    <row r="26525" spans="1:8" x14ac:dyDescent="0.25">
      <c r="A26525" t="s">
        <v>757</v>
      </c>
      <c r="B26525" t="s">
        <v>772</v>
      </c>
      <c r="C26525" t="s">
        <v>770</v>
      </c>
      <c r="D26525">
        <v>2006</v>
      </c>
      <c r="E26525" t="s">
        <v>876</v>
      </c>
      <c r="F26525">
        <v>23</v>
      </c>
      <c r="G26525" t="s">
        <v>744</v>
      </c>
      <c r="H26525" t="s">
        <v>745</v>
      </c>
    </row>
    <row r="26526" spans="1:8" x14ac:dyDescent="0.25">
      <c r="A26526" t="s">
        <v>757</v>
      </c>
      <c r="B26526" t="s">
        <v>772</v>
      </c>
      <c r="C26526" t="s">
        <v>770</v>
      </c>
      <c r="D26526">
        <v>2006</v>
      </c>
      <c r="E26526" t="s">
        <v>751</v>
      </c>
      <c r="F26526">
        <v>16</v>
      </c>
      <c r="G26526" t="s">
        <v>744</v>
      </c>
      <c r="H26526" t="s">
        <v>745</v>
      </c>
    </row>
    <row r="26527" spans="1:8" x14ac:dyDescent="0.25">
      <c r="A26527" t="s">
        <v>757</v>
      </c>
      <c r="B26527" t="s">
        <v>772</v>
      </c>
      <c r="C26527" t="s">
        <v>770</v>
      </c>
      <c r="D26527">
        <v>2006</v>
      </c>
      <c r="E26527" t="s">
        <v>743</v>
      </c>
      <c r="F26527">
        <v>652</v>
      </c>
      <c r="G26527" t="s">
        <v>744</v>
      </c>
      <c r="H26527" t="s">
        <v>745</v>
      </c>
    </row>
    <row r="26528" spans="1:8" x14ac:dyDescent="0.25">
      <c r="A26528" t="s">
        <v>757</v>
      </c>
      <c r="B26528" t="s">
        <v>772</v>
      </c>
      <c r="C26528" t="s">
        <v>770</v>
      </c>
      <c r="D26528">
        <v>2006</v>
      </c>
      <c r="E26528" t="s">
        <v>756</v>
      </c>
      <c r="F26528">
        <v>97</v>
      </c>
      <c r="G26528" t="s">
        <v>744</v>
      </c>
      <c r="H26528" t="s">
        <v>745</v>
      </c>
    </row>
    <row r="26529" spans="1:8" x14ac:dyDescent="0.25">
      <c r="A26529" t="s">
        <v>757</v>
      </c>
      <c r="B26529" t="s">
        <v>772</v>
      </c>
      <c r="C26529" t="s">
        <v>770</v>
      </c>
      <c r="D26529">
        <v>2006</v>
      </c>
      <c r="E26529" t="s">
        <v>749</v>
      </c>
      <c r="F26529">
        <v>1143</v>
      </c>
      <c r="G26529" t="s">
        <v>744</v>
      </c>
      <c r="H26529" t="s">
        <v>745</v>
      </c>
    </row>
    <row r="26530" spans="1:8" x14ac:dyDescent="0.25">
      <c r="A26530" t="s">
        <v>757</v>
      </c>
      <c r="B26530" t="s">
        <v>772</v>
      </c>
      <c r="C26530" t="s">
        <v>770</v>
      </c>
      <c r="D26530">
        <v>2006</v>
      </c>
      <c r="E26530" t="s">
        <v>753</v>
      </c>
      <c r="F26530">
        <v>1144</v>
      </c>
      <c r="G26530" t="s">
        <v>744</v>
      </c>
      <c r="H26530" t="s">
        <v>745</v>
      </c>
    </row>
    <row r="26531" spans="1:8" x14ac:dyDescent="0.25">
      <c r="A26531" t="s">
        <v>757</v>
      </c>
      <c r="B26531" t="s">
        <v>772</v>
      </c>
      <c r="C26531" t="s">
        <v>770</v>
      </c>
      <c r="D26531">
        <v>2006</v>
      </c>
      <c r="E26531" t="s">
        <v>746</v>
      </c>
      <c r="F26531">
        <v>1041</v>
      </c>
      <c r="G26531" t="s">
        <v>744</v>
      </c>
      <c r="H26531" t="s">
        <v>745</v>
      </c>
    </row>
    <row r="26532" spans="1:8" x14ac:dyDescent="0.25">
      <c r="A26532" t="s">
        <v>757</v>
      </c>
      <c r="B26532" t="s">
        <v>772</v>
      </c>
      <c r="C26532" t="s">
        <v>770</v>
      </c>
      <c r="D26532">
        <v>2006</v>
      </c>
      <c r="E26532" t="s">
        <v>875</v>
      </c>
      <c r="F26532">
        <v>1530</v>
      </c>
      <c r="G26532" t="s">
        <v>744</v>
      </c>
      <c r="H26532" t="s">
        <v>745</v>
      </c>
    </row>
    <row r="26533" spans="1:8" x14ac:dyDescent="0.25">
      <c r="A26533" t="s">
        <v>757</v>
      </c>
      <c r="B26533" t="s">
        <v>772</v>
      </c>
      <c r="C26533" t="s">
        <v>770</v>
      </c>
      <c r="D26533">
        <v>2006</v>
      </c>
      <c r="E26533" t="s">
        <v>874</v>
      </c>
      <c r="F26533">
        <v>23</v>
      </c>
      <c r="G26533" t="s">
        <v>744</v>
      </c>
      <c r="H26533" t="s">
        <v>745</v>
      </c>
    </row>
    <row r="26534" spans="1:8" x14ac:dyDescent="0.25">
      <c r="A26534" t="s">
        <v>757</v>
      </c>
      <c r="B26534" t="s">
        <v>772</v>
      </c>
      <c r="C26534" t="s">
        <v>770</v>
      </c>
      <c r="D26534">
        <v>2006</v>
      </c>
      <c r="E26534" t="s">
        <v>748</v>
      </c>
      <c r="F26534">
        <v>1143</v>
      </c>
      <c r="G26534" t="s">
        <v>744</v>
      </c>
      <c r="H26534" t="s">
        <v>745</v>
      </c>
    </row>
    <row r="26535" spans="1:8" x14ac:dyDescent="0.25">
      <c r="A26535" t="s">
        <v>757</v>
      </c>
      <c r="B26535" t="s">
        <v>772</v>
      </c>
      <c r="C26535" t="s">
        <v>770</v>
      </c>
      <c r="D26535">
        <v>2006</v>
      </c>
      <c r="E26535" t="s">
        <v>754</v>
      </c>
      <c r="F26535">
        <v>623</v>
      </c>
      <c r="G26535" t="s">
        <v>744</v>
      </c>
      <c r="H26535" t="s">
        <v>745</v>
      </c>
    </row>
    <row r="26536" spans="1:8" x14ac:dyDescent="0.25">
      <c r="A26536" t="s">
        <v>757</v>
      </c>
      <c r="B26536" t="s">
        <v>772</v>
      </c>
      <c r="C26536" t="s">
        <v>770</v>
      </c>
      <c r="D26536">
        <v>2006</v>
      </c>
      <c r="E26536" t="s">
        <v>204</v>
      </c>
      <c r="F26536">
        <v>430</v>
      </c>
      <c r="G26536" t="s">
        <v>744</v>
      </c>
      <c r="H26536" t="s">
        <v>745</v>
      </c>
    </row>
    <row r="26537" spans="1:8" x14ac:dyDescent="0.25">
      <c r="A26537" t="s">
        <v>757</v>
      </c>
      <c r="B26537" t="s">
        <v>772</v>
      </c>
      <c r="C26537" t="s">
        <v>770</v>
      </c>
      <c r="D26537">
        <v>2007</v>
      </c>
      <c r="E26537" t="s">
        <v>750</v>
      </c>
      <c r="F26537">
        <v>682</v>
      </c>
      <c r="G26537" t="s">
        <v>744</v>
      </c>
      <c r="H26537" t="s">
        <v>745</v>
      </c>
    </row>
    <row r="26538" spans="1:8" x14ac:dyDescent="0.25">
      <c r="A26538" t="s">
        <v>757</v>
      </c>
      <c r="B26538" t="s">
        <v>772</v>
      </c>
      <c r="C26538" t="s">
        <v>770</v>
      </c>
      <c r="D26538">
        <v>2007</v>
      </c>
      <c r="E26538" t="s">
        <v>876</v>
      </c>
      <c r="F26538">
        <v>993</v>
      </c>
      <c r="G26538" t="s">
        <v>744</v>
      </c>
      <c r="H26538" t="s">
        <v>745</v>
      </c>
    </row>
    <row r="26539" spans="1:8" x14ac:dyDescent="0.25">
      <c r="A26539" t="s">
        <v>757</v>
      </c>
      <c r="B26539" t="s">
        <v>772</v>
      </c>
      <c r="C26539" t="s">
        <v>770</v>
      </c>
      <c r="D26539">
        <v>2007</v>
      </c>
      <c r="E26539" t="s">
        <v>752</v>
      </c>
      <c r="F26539">
        <v>379</v>
      </c>
      <c r="G26539" t="s">
        <v>744</v>
      </c>
      <c r="H26539" t="s">
        <v>745</v>
      </c>
    </row>
    <row r="26540" spans="1:8" x14ac:dyDescent="0.25">
      <c r="A26540" t="s">
        <v>757</v>
      </c>
      <c r="B26540" t="s">
        <v>772</v>
      </c>
      <c r="C26540" t="s">
        <v>770</v>
      </c>
      <c r="D26540">
        <v>2007</v>
      </c>
      <c r="E26540" t="s">
        <v>747</v>
      </c>
      <c r="F26540">
        <v>405</v>
      </c>
      <c r="G26540" t="s">
        <v>744</v>
      </c>
      <c r="H26540" t="s">
        <v>745</v>
      </c>
    </row>
    <row r="26541" spans="1:8" x14ac:dyDescent="0.25">
      <c r="A26541" t="s">
        <v>757</v>
      </c>
      <c r="B26541" t="s">
        <v>772</v>
      </c>
      <c r="C26541" t="s">
        <v>770</v>
      </c>
      <c r="D26541">
        <v>2007</v>
      </c>
      <c r="E26541" t="s">
        <v>748</v>
      </c>
      <c r="F26541">
        <v>673</v>
      </c>
      <c r="G26541" t="s">
        <v>744</v>
      </c>
      <c r="H26541" t="s">
        <v>745</v>
      </c>
    </row>
    <row r="26542" spans="1:8" x14ac:dyDescent="0.25">
      <c r="A26542" t="s">
        <v>757</v>
      </c>
      <c r="B26542" t="s">
        <v>772</v>
      </c>
      <c r="C26542" t="s">
        <v>770</v>
      </c>
      <c r="D26542">
        <v>2007</v>
      </c>
      <c r="E26542" t="s">
        <v>754</v>
      </c>
      <c r="F26542">
        <v>405</v>
      </c>
      <c r="G26542" t="s">
        <v>744</v>
      </c>
      <c r="H26542" t="s">
        <v>745</v>
      </c>
    </row>
    <row r="26543" spans="1:8" x14ac:dyDescent="0.25">
      <c r="A26543" t="s">
        <v>757</v>
      </c>
      <c r="B26543" t="s">
        <v>772</v>
      </c>
      <c r="C26543" t="s">
        <v>770</v>
      </c>
      <c r="D26543">
        <v>2007</v>
      </c>
      <c r="E26543" t="s">
        <v>874</v>
      </c>
      <c r="F26543">
        <v>993</v>
      </c>
      <c r="G26543" t="s">
        <v>744</v>
      </c>
      <c r="H26543" t="s">
        <v>745</v>
      </c>
    </row>
    <row r="26544" spans="1:8" x14ac:dyDescent="0.25">
      <c r="A26544" t="s">
        <v>757</v>
      </c>
      <c r="B26544" t="s">
        <v>772</v>
      </c>
      <c r="C26544" t="s">
        <v>770</v>
      </c>
      <c r="D26544">
        <v>2007</v>
      </c>
      <c r="E26544" t="s">
        <v>204</v>
      </c>
      <c r="F26544">
        <v>368</v>
      </c>
      <c r="G26544" t="s">
        <v>744</v>
      </c>
      <c r="H26544" t="s">
        <v>745</v>
      </c>
    </row>
    <row r="26545" spans="1:8" x14ac:dyDescent="0.25">
      <c r="A26545" t="s">
        <v>757</v>
      </c>
      <c r="B26545" t="s">
        <v>772</v>
      </c>
      <c r="C26545" t="s">
        <v>770</v>
      </c>
      <c r="D26545">
        <v>2007</v>
      </c>
      <c r="E26545" t="s">
        <v>756</v>
      </c>
      <c r="F26545">
        <v>40</v>
      </c>
      <c r="G26545" t="s">
        <v>744</v>
      </c>
      <c r="H26545" t="s">
        <v>745</v>
      </c>
    </row>
    <row r="26546" spans="1:8" x14ac:dyDescent="0.25">
      <c r="A26546" t="s">
        <v>757</v>
      </c>
      <c r="B26546" t="s">
        <v>772</v>
      </c>
      <c r="C26546" t="s">
        <v>770</v>
      </c>
      <c r="D26546">
        <v>2007</v>
      </c>
      <c r="E26546" t="s">
        <v>753</v>
      </c>
      <c r="F26546">
        <v>690</v>
      </c>
      <c r="G26546" t="s">
        <v>744</v>
      </c>
      <c r="H26546" t="s">
        <v>745</v>
      </c>
    </row>
    <row r="26547" spans="1:8" x14ac:dyDescent="0.25">
      <c r="A26547" t="s">
        <v>757</v>
      </c>
      <c r="B26547" t="s">
        <v>772</v>
      </c>
      <c r="C26547" t="s">
        <v>770</v>
      </c>
      <c r="D26547">
        <v>2007</v>
      </c>
      <c r="E26547" t="s">
        <v>749</v>
      </c>
      <c r="F26547">
        <v>675</v>
      </c>
      <c r="G26547" t="s">
        <v>744</v>
      </c>
      <c r="H26547" t="s">
        <v>745</v>
      </c>
    </row>
    <row r="26548" spans="1:8" x14ac:dyDescent="0.25">
      <c r="A26548" t="s">
        <v>757</v>
      </c>
      <c r="B26548" t="s">
        <v>772</v>
      </c>
      <c r="C26548" t="s">
        <v>770</v>
      </c>
      <c r="D26548">
        <v>2007</v>
      </c>
      <c r="E26548" t="s">
        <v>875</v>
      </c>
      <c r="F26548">
        <v>1021</v>
      </c>
      <c r="G26548" t="s">
        <v>744</v>
      </c>
      <c r="H26548" t="s">
        <v>745</v>
      </c>
    </row>
    <row r="26549" spans="1:8" x14ac:dyDescent="0.25">
      <c r="A26549" t="s">
        <v>757</v>
      </c>
      <c r="B26549" t="s">
        <v>772</v>
      </c>
      <c r="C26549" t="s">
        <v>770</v>
      </c>
      <c r="D26549">
        <v>2007</v>
      </c>
      <c r="E26549" t="s">
        <v>743</v>
      </c>
      <c r="F26549">
        <v>428</v>
      </c>
      <c r="G26549" t="s">
        <v>744</v>
      </c>
      <c r="H26549" t="s">
        <v>745</v>
      </c>
    </row>
    <row r="26550" spans="1:8" x14ac:dyDescent="0.25">
      <c r="A26550" t="s">
        <v>757</v>
      </c>
      <c r="B26550" t="s">
        <v>772</v>
      </c>
      <c r="C26550" t="s">
        <v>770</v>
      </c>
      <c r="D26550">
        <v>2007</v>
      </c>
      <c r="E26550" t="s">
        <v>751</v>
      </c>
      <c r="F26550">
        <v>26</v>
      </c>
      <c r="G26550" t="s">
        <v>744</v>
      </c>
      <c r="H26550" t="s">
        <v>745</v>
      </c>
    </row>
    <row r="26551" spans="1:8" x14ac:dyDescent="0.25">
      <c r="A26551" t="s">
        <v>757</v>
      </c>
      <c r="B26551" t="s">
        <v>772</v>
      </c>
      <c r="C26551" t="s">
        <v>770</v>
      </c>
      <c r="D26551">
        <v>2007</v>
      </c>
      <c r="E26551" t="s">
        <v>877</v>
      </c>
      <c r="F26551">
        <v>351</v>
      </c>
      <c r="G26551" t="s">
        <v>744</v>
      </c>
      <c r="H26551" t="s">
        <v>745</v>
      </c>
    </row>
    <row r="26552" spans="1:8" x14ac:dyDescent="0.25">
      <c r="A26552" t="s">
        <v>757</v>
      </c>
      <c r="B26552" t="s">
        <v>772</v>
      </c>
      <c r="C26552" t="s">
        <v>770</v>
      </c>
      <c r="D26552">
        <v>2007</v>
      </c>
      <c r="E26552" t="s">
        <v>746</v>
      </c>
      <c r="F26552">
        <v>776</v>
      </c>
      <c r="G26552" t="s">
        <v>744</v>
      </c>
      <c r="H26552" t="s">
        <v>745</v>
      </c>
    </row>
    <row r="26553" spans="1:8" x14ac:dyDescent="0.25">
      <c r="A26553" t="s">
        <v>757</v>
      </c>
      <c r="B26553" t="s">
        <v>772</v>
      </c>
      <c r="C26553" t="s">
        <v>770</v>
      </c>
      <c r="D26553">
        <v>2008</v>
      </c>
      <c r="E26553" t="s">
        <v>875</v>
      </c>
      <c r="F26553">
        <v>930</v>
      </c>
      <c r="G26553" t="s">
        <v>744</v>
      </c>
      <c r="H26553" t="s">
        <v>745</v>
      </c>
    </row>
    <row r="26554" spans="1:8" x14ac:dyDescent="0.25">
      <c r="A26554" t="s">
        <v>757</v>
      </c>
      <c r="B26554" t="s">
        <v>772</v>
      </c>
      <c r="C26554" t="s">
        <v>770</v>
      </c>
      <c r="D26554">
        <v>2008</v>
      </c>
      <c r="E26554" t="s">
        <v>204</v>
      </c>
      <c r="F26554">
        <v>403</v>
      </c>
      <c r="G26554" t="s">
        <v>744</v>
      </c>
      <c r="H26554" t="s">
        <v>745</v>
      </c>
    </row>
    <row r="26555" spans="1:8" x14ac:dyDescent="0.25">
      <c r="A26555" t="s">
        <v>757</v>
      </c>
      <c r="B26555" t="s">
        <v>772</v>
      </c>
      <c r="C26555" t="s">
        <v>770</v>
      </c>
      <c r="D26555">
        <v>2008</v>
      </c>
      <c r="E26555" t="s">
        <v>756</v>
      </c>
      <c r="F26555">
        <v>11</v>
      </c>
      <c r="G26555" t="s">
        <v>744</v>
      </c>
      <c r="H26555" t="s">
        <v>745</v>
      </c>
    </row>
    <row r="26556" spans="1:8" x14ac:dyDescent="0.25">
      <c r="A26556" t="s">
        <v>757</v>
      </c>
      <c r="B26556" t="s">
        <v>772</v>
      </c>
      <c r="C26556" t="s">
        <v>770</v>
      </c>
      <c r="D26556">
        <v>2008</v>
      </c>
      <c r="E26556" t="s">
        <v>874</v>
      </c>
      <c r="F26556">
        <v>571</v>
      </c>
      <c r="G26556" t="s">
        <v>744</v>
      </c>
      <c r="H26556" t="s">
        <v>745</v>
      </c>
    </row>
    <row r="26557" spans="1:8" x14ac:dyDescent="0.25">
      <c r="A26557" t="s">
        <v>757</v>
      </c>
      <c r="B26557" t="s">
        <v>772</v>
      </c>
      <c r="C26557" t="s">
        <v>770</v>
      </c>
      <c r="D26557">
        <v>2008</v>
      </c>
      <c r="E26557" t="s">
        <v>749</v>
      </c>
      <c r="F26557">
        <v>553</v>
      </c>
      <c r="G26557" t="s">
        <v>744</v>
      </c>
      <c r="H26557" t="s">
        <v>745</v>
      </c>
    </row>
    <row r="26558" spans="1:8" x14ac:dyDescent="0.25">
      <c r="A26558" t="s">
        <v>757</v>
      </c>
      <c r="B26558" t="s">
        <v>772</v>
      </c>
      <c r="C26558" t="s">
        <v>770</v>
      </c>
      <c r="D26558">
        <v>2008</v>
      </c>
      <c r="E26558" t="s">
        <v>747</v>
      </c>
      <c r="F26558">
        <v>365</v>
      </c>
      <c r="G26558" t="s">
        <v>744</v>
      </c>
      <c r="H26558" t="s">
        <v>745</v>
      </c>
    </row>
    <row r="26559" spans="1:8" x14ac:dyDescent="0.25">
      <c r="A26559" t="s">
        <v>757</v>
      </c>
      <c r="B26559" t="s">
        <v>772</v>
      </c>
      <c r="C26559" t="s">
        <v>770</v>
      </c>
      <c r="D26559">
        <v>2008</v>
      </c>
      <c r="E26559" t="s">
        <v>748</v>
      </c>
      <c r="F26559">
        <v>553</v>
      </c>
      <c r="G26559" t="s">
        <v>744</v>
      </c>
      <c r="H26559" t="s">
        <v>745</v>
      </c>
    </row>
    <row r="26560" spans="1:8" x14ac:dyDescent="0.25">
      <c r="A26560" t="s">
        <v>757</v>
      </c>
      <c r="B26560" t="s">
        <v>772</v>
      </c>
      <c r="C26560" t="s">
        <v>770</v>
      </c>
      <c r="D26560">
        <v>2008</v>
      </c>
      <c r="E26560" t="s">
        <v>754</v>
      </c>
      <c r="F26560">
        <v>365</v>
      </c>
      <c r="G26560" t="s">
        <v>744</v>
      </c>
      <c r="H26560" t="s">
        <v>745</v>
      </c>
    </row>
    <row r="26561" spans="1:8" x14ac:dyDescent="0.25">
      <c r="A26561" t="s">
        <v>757</v>
      </c>
      <c r="B26561" t="s">
        <v>772</v>
      </c>
      <c r="C26561" t="s">
        <v>770</v>
      </c>
      <c r="D26561">
        <v>2008</v>
      </c>
      <c r="E26561" t="s">
        <v>752</v>
      </c>
      <c r="F26561">
        <v>448</v>
      </c>
      <c r="G26561" t="s">
        <v>744</v>
      </c>
      <c r="H26561" t="s">
        <v>745</v>
      </c>
    </row>
    <row r="26562" spans="1:8" x14ac:dyDescent="0.25">
      <c r="A26562" t="s">
        <v>757</v>
      </c>
      <c r="B26562" t="s">
        <v>772</v>
      </c>
      <c r="C26562" t="s">
        <v>770</v>
      </c>
      <c r="D26562">
        <v>2008</v>
      </c>
      <c r="E26562" t="s">
        <v>743</v>
      </c>
      <c r="F26562">
        <v>342</v>
      </c>
      <c r="G26562" t="s">
        <v>744</v>
      </c>
      <c r="H26562" t="s">
        <v>745</v>
      </c>
    </row>
    <row r="26563" spans="1:8" x14ac:dyDescent="0.25">
      <c r="A26563" t="s">
        <v>757</v>
      </c>
      <c r="B26563" t="s">
        <v>772</v>
      </c>
      <c r="C26563" t="s">
        <v>770</v>
      </c>
      <c r="D26563">
        <v>2008</v>
      </c>
      <c r="E26563" t="s">
        <v>876</v>
      </c>
      <c r="F26563">
        <v>633</v>
      </c>
      <c r="G26563" t="s">
        <v>744</v>
      </c>
      <c r="H26563" t="s">
        <v>745</v>
      </c>
    </row>
    <row r="26564" spans="1:8" x14ac:dyDescent="0.25">
      <c r="A26564" t="s">
        <v>757</v>
      </c>
      <c r="B26564" t="s">
        <v>772</v>
      </c>
      <c r="C26564" t="s">
        <v>770</v>
      </c>
      <c r="D26564">
        <v>2008</v>
      </c>
      <c r="E26564" t="s">
        <v>750</v>
      </c>
      <c r="F26564">
        <v>546</v>
      </c>
      <c r="G26564" t="s">
        <v>744</v>
      </c>
      <c r="H26564" t="s">
        <v>745</v>
      </c>
    </row>
    <row r="26565" spans="1:8" x14ac:dyDescent="0.25">
      <c r="A26565" t="s">
        <v>757</v>
      </c>
      <c r="B26565" t="s">
        <v>772</v>
      </c>
      <c r="C26565" t="s">
        <v>770</v>
      </c>
      <c r="D26565">
        <v>2008</v>
      </c>
      <c r="E26565" t="s">
        <v>746</v>
      </c>
      <c r="F26565">
        <v>511</v>
      </c>
      <c r="G26565" t="s">
        <v>744</v>
      </c>
      <c r="H26565" t="s">
        <v>745</v>
      </c>
    </row>
    <row r="26566" spans="1:8" x14ac:dyDescent="0.25">
      <c r="A26566" t="s">
        <v>757</v>
      </c>
      <c r="B26566" t="s">
        <v>772</v>
      </c>
      <c r="C26566" t="s">
        <v>770</v>
      </c>
      <c r="D26566">
        <v>2008</v>
      </c>
      <c r="E26566" t="s">
        <v>877</v>
      </c>
      <c r="F26566">
        <v>255</v>
      </c>
      <c r="G26566" t="s">
        <v>744</v>
      </c>
      <c r="H26566" t="s">
        <v>745</v>
      </c>
    </row>
    <row r="26567" spans="1:8" x14ac:dyDescent="0.25">
      <c r="A26567" t="s">
        <v>757</v>
      </c>
      <c r="B26567" t="s">
        <v>772</v>
      </c>
      <c r="C26567" t="s">
        <v>770</v>
      </c>
      <c r="D26567">
        <v>2008</v>
      </c>
      <c r="E26567" t="s">
        <v>753</v>
      </c>
      <c r="F26567">
        <v>498</v>
      </c>
      <c r="G26567" t="s">
        <v>744</v>
      </c>
      <c r="H26567" t="s">
        <v>745</v>
      </c>
    </row>
    <row r="26568" spans="1:8" x14ac:dyDescent="0.25">
      <c r="A26568" t="s">
        <v>757</v>
      </c>
      <c r="B26568" t="s">
        <v>772</v>
      </c>
      <c r="C26568" t="s">
        <v>770</v>
      </c>
      <c r="D26568">
        <v>2008</v>
      </c>
      <c r="E26568" t="s">
        <v>751</v>
      </c>
      <c r="F26568">
        <v>29</v>
      </c>
      <c r="G26568" t="s">
        <v>744</v>
      </c>
      <c r="H26568" t="s">
        <v>745</v>
      </c>
    </row>
    <row r="26569" spans="1:8" x14ac:dyDescent="0.25">
      <c r="A26569" t="s">
        <v>757</v>
      </c>
      <c r="B26569" t="s">
        <v>772</v>
      </c>
      <c r="C26569" t="s">
        <v>770</v>
      </c>
      <c r="D26569">
        <v>2009</v>
      </c>
      <c r="E26569" t="s">
        <v>204</v>
      </c>
      <c r="F26569">
        <v>432</v>
      </c>
      <c r="G26569" t="s">
        <v>744</v>
      </c>
      <c r="H26569" t="s">
        <v>745</v>
      </c>
    </row>
    <row r="26570" spans="1:8" x14ac:dyDescent="0.25">
      <c r="A26570" t="s">
        <v>757</v>
      </c>
      <c r="B26570" t="s">
        <v>772</v>
      </c>
      <c r="C26570" t="s">
        <v>770</v>
      </c>
      <c r="D26570">
        <v>2009</v>
      </c>
      <c r="E26570" t="s">
        <v>874</v>
      </c>
      <c r="F26570">
        <v>557</v>
      </c>
      <c r="G26570" t="s">
        <v>744</v>
      </c>
      <c r="H26570" t="s">
        <v>745</v>
      </c>
    </row>
    <row r="26571" spans="1:8" x14ac:dyDescent="0.25">
      <c r="A26571" t="s">
        <v>757</v>
      </c>
      <c r="B26571" t="s">
        <v>772</v>
      </c>
      <c r="C26571" t="s">
        <v>770</v>
      </c>
      <c r="D26571">
        <v>2009</v>
      </c>
      <c r="E26571" t="s">
        <v>754</v>
      </c>
      <c r="F26571">
        <v>448</v>
      </c>
      <c r="G26571" t="s">
        <v>744</v>
      </c>
      <c r="H26571" t="s">
        <v>745</v>
      </c>
    </row>
    <row r="26572" spans="1:8" x14ac:dyDescent="0.25">
      <c r="A26572" t="s">
        <v>757</v>
      </c>
      <c r="B26572" t="s">
        <v>772</v>
      </c>
      <c r="C26572" t="s">
        <v>770</v>
      </c>
      <c r="D26572">
        <v>2009</v>
      </c>
      <c r="E26572" t="s">
        <v>875</v>
      </c>
      <c r="F26572">
        <v>653</v>
      </c>
      <c r="G26572" t="s">
        <v>744</v>
      </c>
      <c r="H26572" t="s">
        <v>745</v>
      </c>
    </row>
    <row r="26573" spans="1:8" x14ac:dyDescent="0.25">
      <c r="A26573" t="s">
        <v>757</v>
      </c>
      <c r="B26573" t="s">
        <v>772</v>
      </c>
      <c r="C26573" t="s">
        <v>770</v>
      </c>
      <c r="D26573">
        <v>2009</v>
      </c>
      <c r="E26573" t="s">
        <v>746</v>
      </c>
      <c r="F26573">
        <v>500</v>
      </c>
      <c r="G26573" t="s">
        <v>744</v>
      </c>
      <c r="H26573" t="s">
        <v>745</v>
      </c>
    </row>
    <row r="26574" spans="1:8" x14ac:dyDescent="0.25">
      <c r="A26574" t="s">
        <v>757</v>
      </c>
      <c r="B26574" t="s">
        <v>772</v>
      </c>
      <c r="C26574" t="s">
        <v>770</v>
      </c>
      <c r="D26574">
        <v>2009</v>
      </c>
      <c r="E26574" t="s">
        <v>749</v>
      </c>
      <c r="F26574">
        <v>537</v>
      </c>
      <c r="G26574" t="s">
        <v>744</v>
      </c>
      <c r="H26574" t="s">
        <v>745</v>
      </c>
    </row>
    <row r="26575" spans="1:8" x14ac:dyDescent="0.25">
      <c r="A26575" t="s">
        <v>757</v>
      </c>
      <c r="B26575" t="s">
        <v>772</v>
      </c>
      <c r="C26575" t="s">
        <v>770</v>
      </c>
      <c r="D26575">
        <v>2009</v>
      </c>
      <c r="E26575" t="s">
        <v>877</v>
      </c>
      <c r="F26575">
        <v>404</v>
      </c>
      <c r="G26575" t="s">
        <v>744</v>
      </c>
      <c r="H26575" t="s">
        <v>745</v>
      </c>
    </row>
    <row r="26576" spans="1:8" x14ac:dyDescent="0.25">
      <c r="A26576" t="s">
        <v>757</v>
      </c>
      <c r="B26576" t="s">
        <v>772</v>
      </c>
      <c r="C26576" t="s">
        <v>770</v>
      </c>
      <c r="D26576">
        <v>2009</v>
      </c>
      <c r="E26576" t="s">
        <v>753</v>
      </c>
      <c r="F26576">
        <v>537</v>
      </c>
      <c r="G26576" t="s">
        <v>744</v>
      </c>
      <c r="H26576" t="s">
        <v>745</v>
      </c>
    </row>
    <row r="26577" spans="1:8" x14ac:dyDescent="0.25">
      <c r="A26577" t="s">
        <v>757</v>
      </c>
      <c r="B26577" t="s">
        <v>772</v>
      </c>
      <c r="C26577" t="s">
        <v>770</v>
      </c>
      <c r="D26577">
        <v>2009</v>
      </c>
      <c r="E26577" t="s">
        <v>751</v>
      </c>
      <c r="F26577">
        <v>31</v>
      </c>
      <c r="G26577" t="s">
        <v>744</v>
      </c>
      <c r="H26577" t="s">
        <v>745</v>
      </c>
    </row>
    <row r="26578" spans="1:8" x14ac:dyDescent="0.25">
      <c r="A26578" t="s">
        <v>757</v>
      </c>
      <c r="B26578" t="s">
        <v>772</v>
      </c>
      <c r="C26578" t="s">
        <v>770</v>
      </c>
      <c r="D26578">
        <v>2009</v>
      </c>
      <c r="E26578" t="s">
        <v>750</v>
      </c>
      <c r="F26578">
        <v>520</v>
      </c>
      <c r="G26578" t="s">
        <v>744</v>
      </c>
      <c r="H26578" t="s">
        <v>745</v>
      </c>
    </row>
    <row r="26579" spans="1:8" x14ac:dyDescent="0.25">
      <c r="A26579" t="s">
        <v>757</v>
      </c>
      <c r="B26579" t="s">
        <v>772</v>
      </c>
      <c r="C26579" t="s">
        <v>770</v>
      </c>
      <c r="D26579">
        <v>2009</v>
      </c>
      <c r="E26579" t="s">
        <v>743</v>
      </c>
      <c r="F26579">
        <v>451</v>
      </c>
      <c r="G26579" t="s">
        <v>744</v>
      </c>
      <c r="H26579" t="s">
        <v>745</v>
      </c>
    </row>
    <row r="26580" spans="1:8" x14ac:dyDescent="0.25">
      <c r="A26580" t="s">
        <v>757</v>
      </c>
      <c r="B26580" t="s">
        <v>772</v>
      </c>
      <c r="C26580" t="s">
        <v>770</v>
      </c>
      <c r="D26580">
        <v>2009</v>
      </c>
      <c r="E26580" t="s">
        <v>752</v>
      </c>
      <c r="F26580">
        <v>435</v>
      </c>
      <c r="G26580" t="s">
        <v>744</v>
      </c>
      <c r="H26580" t="s">
        <v>745</v>
      </c>
    </row>
    <row r="26581" spans="1:8" x14ac:dyDescent="0.25">
      <c r="A26581" t="s">
        <v>757</v>
      </c>
      <c r="B26581" t="s">
        <v>772</v>
      </c>
      <c r="C26581" t="s">
        <v>770</v>
      </c>
      <c r="D26581">
        <v>2009</v>
      </c>
      <c r="E26581" t="s">
        <v>747</v>
      </c>
      <c r="F26581">
        <v>446</v>
      </c>
      <c r="G26581" t="s">
        <v>744</v>
      </c>
      <c r="H26581" t="s">
        <v>745</v>
      </c>
    </row>
    <row r="26582" spans="1:8" x14ac:dyDescent="0.25">
      <c r="A26582" t="s">
        <v>757</v>
      </c>
      <c r="B26582" t="s">
        <v>772</v>
      </c>
      <c r="C26582" t="s">
        <v>770</v>
      </c>
      <c r="D26582">
        <v>2009</v>
      </c>
      <c r="E26582" t="s">
        <v>748</v>
      </c>
      <c r="F26582">
        <v>537</v>
      </c>
      <c r="G26582" t="s">
        <v>744</v>
      </c>
      <c r="H26582" t="s">
        <v>745</v>
      </c>
    </row>
    <row r="26583" spans="1:8" x14ac:dyDescent="0.25">
      <c r="A26583" t="s">
        <v>757</v>
      </c>
      <c r="B26583" t="s">
        <v>772</v>
      </c>
      <c r="C26583" t="s">
        <v>770</v>
      </c>
      <c r="D26583">
        <v>2009</v>
      </c>
      <c r="E26583" t="s">
        <v>876</v>
      </c>
      <c r="F26583">
        <v>557</v>
      </c>
      <c r="G26583" t="s">
        <v>744</v>
      </c>
      <c r="H26583" t="s">
        <v>745</v>
      </c>
    </row>
    <row r="26584" spans="1:8" x14ac:dyDescent="0.25">
      <c r="A26584" t="s">
        <v>757</v>
      </c>
      <c r="B26584" t="s">
        <v>772</v>
      </c>
      <c r="C26584" t="s">
        <v>770</v>
      </c>
      <c r="D26584">
        <v>2010</v>
      </c>
      <c r="E26584" t="s">
        <v>751</v>
      </c>
      <c r="F26584">
        <v>77</v>
      </c>
      <c r="G26584" t="s">
        <v>744</v>
      </c>
      <c r="H26584" t="s">
        <v>745</v>
      </c>
    </row>
    <row r="26585" spans="1:8" x14ac:dyDescent="0.25">
      <c r="A26585" t="s">
        <v>757</v>
      </c>
      <c r="B26585" t="s">
        <v>772</v>
      </c>
      <c r="C26585" t="s">
        <v>770</v>
      </c>
      <c r="D26585">
        <v>2010</v>
      </c>
      <c r="E26585" t="s">
        <v>743</v>
      </c>
      <c r="F26585">
        <v>617</v>
      </c>
      <c r="G26585" t="s">
        <v>744</v>
      </c>
      <c r="H26585" t="s">
        <v>745</v>
      </c>
    </row>
    <row r="26586" spans="1:8" x14ac:dyDescent="0.25">
      <c r="A26586" t="s">
        <v>757</v>
      </c>
      <c r="B26586" t="s">
        <v>772</v>
      </c>
      <c r="C26586" t="s">
        <v>770</v>
      </c>
      <c r="D26586">
        <v>2010</v>
      </c>
      <c r="E26586" t="s">
        <v>877</v>
      </c>
      <c r="F26586">
        <v>359</v>
      </c>
      <c r="G26586" t="s">
        <v>744</v>
      </c>
      <c r="H26586" t="s">
        <v>745</v>
      </c>
    </row>
    <row r="26587" spans="1:8" x14ac:dyDescent="0.25">
      <c r="A26587" t="s">
        <v>757</v>
      </c>
      <c r="B26587" t="s">
        <v>772</v>
      </c>
      <c r="C26587" t="s">
        <v>770</v>
      </c>
      <c r="D26587">
        <v>2010</v>
      </c>
      <c r="E26587" t="s">
        <v>753</v>
      </c>
      <c r="F26587">
        <v>743</v>
      </c>
      <c r="G26587" t="s">
        <v>744</v>
      </c>
      <c r="H26587" t="s">
        <v>745</v>
      </c>
    </row>
    <row r="26588" spans="1:8" x14ac:dyDescent="0.25">
      <c r="A26588" t="s">
        <v>757</v>
      </c>
      <c r="B26588" t="s">
        <v>772</v>
      </c>
      <c r="C26588" t="s">
        <v>770</v>
      </c>
      <c r="D26588">
        <v>2010</v>
      </c>
      <c r="E26588" t="s">
        <v>749</v>
      </c>
      <c r="F26588">
        <v>744</v>
      </c>
      <c r="G26588" t="s">
        <v>744</v>
      </c>
      <c r="H26588" t="s">
        <v>745</v>
      </c>
    </row>
    <row r="26589" spans="1:8" x14ac:dyDescent="0.25">
      <c r="A26589" t="s">
        <v>757</v>
      </c>
      <c r="B26589" t="s">
        <v>772</v>
      </c>
      <c r="C26589" t="s">
        <v>770</v>
      </c>
      <c r="D26589">
        <v>2010</v>
      </c>
      <c r="E26589" t="s">
        <v>746</v>
      </c>
      <c r="F26589">
        <v>523</v>
      </c>
      <c r="G26589" t="s">
        <v>744</v>
      </c>
      <c r="H26589" t="s">
        <v>745</v>
      </c>
    </row>
    <row r="26590" spans="1:8" x14ac:dyDescent="0.25">
      <c r="A26590" t="s">
        <v>757</v>
      </c>
      <c r="B26590" t="s">
        <v>772</v>
      </c>
      <c r="C26590" t="s">
        <v>770</v>
      </c>
      <c r="D26590">
        <v>2010</v>
      </c>
      <c r="E26590" t="s">
        <v>204</v>
      </c>
      <c r="F26590">
        <v>400</v>
      </c>
      <c r="G26590" t="s">
        <v>744</v>
      </c>
      <c r="H26590" t="s">
        <v>745</v>
      </c>
    </row>
    <row r="26591" spans="1:8" x14ac:dyDescent="0.25">
      <c r="A26591" t="s">
        <v>757</v>
      </c>
      <c r="B26591" t="s">
        <v>772</v>
      </c>
      <c r="C26591" t="s">
        <v>770</v>
      </c>
      <c r="D26591">
        <v>2010</v>
      </c>
      <c r="E26591" t="s">
        <v>748</v>
      </c>
      <c r="F26591">
        <v>744</v>
      </c>
      <c r="G26591" t="s">
        <v>744</v>
      </c>
      <c r="H26591" t="s">
        <v>745</v>
      </c>
    </row>
    <row r="26592" spans="1:8" x14ac:dyDescent="0.25">
      <c r="A26592" t="s">
        <v>757</v>
      </c>
      <c r="B26592" t="s">
        <v>772</v>
      </c>
      <c r="C26592" t="s">
        <v>770</v>
      </c>
      <c r="D26592">
        <v>2010</v>
      </c>
      <c r="E26592" t="s">
        <v>874</v>
      </c>
      <c r="F26592">
        <v>709</v>
      </c>
      <c r="G26592" t="s">
        <v>744</v>
      </c>
      <c r="H26592" t="s">
        <v>745</v>
      </c>
    </row>
    <row r="26593" spans="1:8" x14ac:dyDescent="0.25">
      <c r="A26593" t="s">
        <v>757</v>
      </c>
      <c r="B26593" t="s">
        <v>772</v>
      </c>
      <c r="C26593" t="s">
        <v>770</v>
      </c>
      <c r="D26593">
        <v>2010</v>
      </c>
      <c r="E26593" t="s">
        <v>875</v>
      </c>
      <c r="F26593">
        <v>913</v>
      </c>
      <c r="G26593" t="s">
        <v>744</v>
      </c>
      <c r="H26593" t="s">
        <v>745</v>
      </c>
    </row>
    <row r="26594" spans="1:8" x14ac:dyDescent="0.25">
      <c r="A26594" t="s">
        <v>757</v>
      </c>
      <c r="B26594" t="s">
        <v>772</v>
      </c>
      <c r="C26594" t="s">
        <v>770</v>
      </c>
      <c r="D26594">
        <v>2010</v>
      </c>
      <c r="E26594" t="s">
        <v>754</v>
      </c>
      <c r="F26594">
        <v>615</v>
      </c>
      <c r="G26594" t="s">
        <v>744</v>
      </c>
      <c r="H26594" t="s">
        <v>745</v>
      </c>
    </row>
    <row r="26595" spans="1:8" x14ac:dyDescent="0.25">
      <c r="A26595" t="s">
        <v>757</v>
      </c>
      <c r="B26595" t="s">
        <v>772</v>
      </c>
      <c r="C26595" t="s">
        <v>770</v>
      </c>
      <c r="D26595">
        <v>2010</v>
      </c>
      <c r="E26595" t="s">
        <v>750</v>
      </c>
      <c r="F26595">
        <v>744</v>
      </c>
      <c r="G26595" t="s">
        <v>744</v>
      </c>
      <c r="H26595" t="s">
        <v>745</v>
      </c>
    </row>
    <row r="26596" spans="1:8" x14ac:dyDescent="0.25">
      <c r="A26596" t="s">
        <v>757</v>
      </c>
      <c r="B26596" t="s">
        <v>772</v>
      </c>
      <c r="C26596" t="s">
        <v>770</v>
      </c>
      <c r="D26596">
        <v>2010</v>
      </c>
      <c r="E26596" t="s">
        <v>876</v>
      </c>
      <c r="F26596">
        <v>709</v>
      </c>
      <c r="G26596" t="s">
        <v>744</v>
      </c>
      <c r="H26596" t="s">
        <v>745</v>
      </c>
    </row>
    <row r="26597" spans="1:8" x14ac:dyDescent="0.25">
      <c r="A26597" t="s">
        <v>757</v>
      </c>
      <c r="B26597" t="s">
        <v>772</v>
      </c>
      <c r="C26597" t="s">
        <v>770</v>
      </c>
      <c r="D26597">
        <v>2010</v>
      </c>
      <c r="E26597" t="s">
        <v>747</v>
      </c>
      <c r="F26597">
        <v>611</v>
      </c>
      <c r="G26597" t="s">
        <v>744</v>
      </c>
      <c r="H26597" t="s">
        <v>745</v>
      </c>
    </row>
    <row r="26598" spans="1:8" x14ac:dyDescent="0.25">
      <c r="A26598" t="s">
        <v>757</v>
      </c>
      <c r="B26598" t="s">
        <v>772</v>
      </c>
      <c r="C26598" t="s">
        <v>770</v>
      </c>
      <c r="D26598">
        <v>2010</v>
      </c>
      <c r="E26598" t="s">
        <v>752</v>
      </c>
      <c r="F26598">
        <v>596</v>
      </c>
      <c r="G26598" t="s">
        <v>744</v>
      </c>
      <c r="H26598" t="s">
        <v>745</v>
      </c>
    </row>
    <row r="26599" spans="1:8" x14ac:dyDescent="0.25">
      <c r="A26599" t="s">
        <v>757</v>
      </c>
      <c r="B26599" t="s">
        <v>772</v>
      </c>
      <c r="C26599" t="s">
        <v>770</v>
      </c>
      <c r="D26599">
        <v>2011</v>
      </c>
      <c r="E26599" t="s">
        <v>746</v>
      </c>
      <c r="F26599">
        <v>437</v>
      </c>
      <c r="G26599" t="s">
        <v>744</v>
      </c>
      <c r="H26599" t="s">
        <v>745</v>
      </c>
    </row>
    <row r="26600" spans="1:8" x14ac:dyDescent="0.25">
      <c r="A26600" t="s">
        <v>757</v>
      </c>
      <c r="B26600" t="s">
        <v>772</v>
      </c>
      <c r="C26600" t="s">
        <v>770</v>
      </c>
      <c r="D26600">
        <v>2011</v>
      </c>
      <c r="E26600" t="s">
        <v>877</v>
      </c>
      <c r="F26600">
        <v>380</v>
      </c>
      <c r="G26600" t="s">
        <v>744</v>
      </c>
      <c r="H26600" t="s">
        <v>745</v>
      </c>
    </row>
    <row r="26601" spans="1:8" x14ac:dyDescent="0.25">
      <c r="A26601" t="s">
        <v>757</v>
      </c>
      <c r="B26601" t="s">
        <v>772</v>
      </c>
      <c r="C26601" t="s">
        <v>770</v>
      </c>
      <c r="D26601">
        <v>2011</v>
      </c>
      <c r="E26601" t="s">
        <v>751</v>
      </c>
      <c r="F26601">
        <v>84</v>
      </c>
      <c r="G26601" t="s">
        <v>744</v>
      </c>
      <c r="H26601" t="s">
        <v>745</v>
      </c>
    </row>
    <row r="26602" spans="1:8" x14ac:dyDescent="0.25">
      <c r="A26602" t="s">
        <v>757</v>
      </c>
      <c r="B26602" t="s">
        <v>772</v>
      </c>
      <c r="C26602" t="s">
        <v>770</v>
      </c>
      <c r="D26602">
        <v>2011</v>
      </c>
      <c r="E26602" t="s">
        <v>743</v>
      </c>
      <c r="F26602">
        <v>779</v>
      </c>
      <c r="G26602" t="s">
        <v>744</v>
      </c>
      <c r="H26602" t="s">
        <v>745</v>
      </c>
    </row>
    <row r="26603" spans="1:8" x14ac:dyDescent="0.25">
      <c r="A26603" t="s">
        <v>757</v>
      </c>
      <c r="B26603" t="s">
        <v>772</v>
      </c>
      <c r="C26603" t="s">
        <v>770</v>
      </c>
      <c r="D26603">
        <v>2011</v>
      </c>
      <c r="E26603" t="s">
        <v>876</v>
      </c>
      <c r="F26603">
        <v>594</v>
      </c>
      <c r="G26603" t="s">
        <v>744</v>
      </c>
      <c r="H26603" t="s">
        <v>745</v>
      </c>
    </row>
    <row r="26604" spans="1:8" x14ac:dyDescent="0.25">
      <c r="A26604" t="s">
        <v>757</v>
      </c>
      <c r="B26604" t="s">
        <v>772</v>
      </c>
      <c r="C26604" t="s">
        <v>770</v>
      </c>
      <c r="D26604">
        <v>2011</v>
      </c>
      <c r="E26604" t="s">
        <v>750</v>
      </c>
      <c r="F26604">
        <v>931</v>
      </c>
      <c r="G26604" t="s">
        <v>744</v>
      </c>
      <c r="H26604" t="s">
        <v>745</v>
      </c>
    </row>
    <row r="26605" spans="1:8" x14ac:dyDescent="0.25">
      <c r="A26605" t="s">
        <v>757</v>
      </c>
      <c r="B26605" t="s">
        <v>772</v>
      </c>
      <c r="C26605" t="s">
        <v>770</v>
      </c>
      <c r="D26605">
        <v>2011</v>
      </c>
      <c r="E26605" t="s">
        <v>752</v>
      </c>
      <c r="F26605">
        <v>590</v>
      </c>
      <c r="G26605" t="s">
        <v>744</v>
      </c>
      <c r="H26605" t="s">
        <v>745</v>
      </c>
    </row>
    <row r="26606" spans="1:8" x14ac:dyDescent="0.25">
      <c r="A26606" t="s">
        <v>757</v>
      </c>
      <c r="B26606" t="s">
        <v>772</v>
      </c>
      <c r="C26606" t="s">
        <v>770</v>
      </c>
      <c r="D26606">
        <v>2011</v>
      </c>
      <c r="E26606" t="s">
        <v>874</v>
      </c>
      <c r="F26606">
        <v>562</v>
      </c>
      <c r="G26606" t="s">
        <v>744</v>
      </c>
      <c r="H26606" t="s">
        <v>745</v>
      </c>
    </row>
    <row r="26607" spans="1:8" x14ac:dyDescent="0.25">
      <c r="A26607" t="s">
        <v>757</v>
      </c>
      <c r="B26607" t="s">
        <v>772</v>
      </c>
      <c r="C26607" t="s">
        <v>770</v>
      </c>
      <c r="D26607">
        <v>2011</v>
      </c>
      <c r="E26607" t="s">
        <v>748</v>
      </c>
      <c r="F26607">
        <v>931</v>
      </c>
      <c r="G26607" t="s">
        <v>744</v>
      </c>
      <c r="H26607" t="s">
        <v>745</v>
      </c>
    </row>
    <row r="26608" spans="1:8" x14ac:dyDescent="0.25">
      <c r="A26608" t="s">
        <v>757</v>
      </c>
      <c r="B26608" t="s">
        <v>772</v>
      </c>
      <c r="C26608" t="s">
        <v>770</v>
      </c>
      <c r="D26608">
        <v>2011</v>
      </c>
      <c r="E26608" t="s">
        <v>747</v>
      </c>
      <c r="F26608">
        <v>773</v>
      </c>
      <c r="G26608" t="s">
        <v>744</v>
      </c>
      <c r="H26608" t="s">
        <v>745</v>
      </c>
    </row>
    <row r="26609" spans="1:8" x14ac:dyDescent="0.25">
      <c r="A26609" t="s">
        <v>757</v>
      </c>
      <c r="B26609" t="s">
        <v>772</v>
      </c>
      <c r="C26609" t="s">
        <v>770</v>
      </c>
      <c r="D26609">
        <v>2011</v>
      </c>
      <c r="E26609" t="s">
        <v>754</v>
      </c>
      <c r="F26609">
        <v>773</v>
      </c>
      <c r="G26609" t="s">
        <v>744</v>
      </c>
      <c r="H26609" t="s">
        <v>745</v>
      </c>
    </row>
    <row r="26610" spans="1:8" x14ac:dyDescent="0.25">
      <c r="A26610" t="s">
        <v>757</v>
      </c>
      <c r="B26610" t="s">
        <v>772</v>
      </c>
      <c r="C26610" t="s">
        <v>770</v>
      </c>
      <c r="D26610">
        <v>2011</v>
      </c>
      <c r="E26610" t="s">
        <v>204</v>
      </c>
      <c r="F26610">
        <v>551</v>
      </c>
      <c r="G26610" t="s">
        <v>744</v>
      </c>
      <c r="H26610" t="s">
        <v>745</v>
      </c>
    </row>
    <row r="26611" spans="1:8" x14ac:dyDescent="0.25">
      <c r="A26611" t="s">
        <v>757</v>
      </c>
      <c r="B26611" t="s">
        <v>772</v>
      </c>
      <c r="C26611" t="s">
        <v>770</v>
      </c>
      <c r="D26611">
        <v>2011</v>
      </c>
      <c r="E26611" t="s">
        <v>749</v>
      </c>
      <c r="F26611">
        <v>931</v>
      </c>
      <c r="G26611" t="s">
        <v>744</v>
      </c>
      <c r="H26611" t="s">
        <v>745</v>
      </c>
    </row>
    <row r="26612" spans="1:8" x14ac:dyDescent="0.25">
      <c r="A26612" t="s">
        <v>757</v>
      </c>
      <c r="B26612" t="s">
        <v>772</v>
      </c>
      <c r="C26612" t="s">
        <v>770</v>
      </c>
      <c r="D26612">
        <v>2011</v>
      </c>
      <c r="E26612" t="s">
        <v>753</v>
      </c>
      <c r="F26612">
        <v>927</v>
      </c>
      <c r="G26612" t="s">
        <v>744</v>
      </c>
      <c r="H26612" t="s">
        <v>745</v>
      </c>
    </row>
    <row r="26613" spans="1:8" x14ac:dyDescent="0.25">
      <c r="A26613" t="s">
        <v>757</v>
      </c>
      <c r="B26613" t="s">
        <v>772</v>
      </c>
      <c r="C26613" t="s">
        <v>770</v>
      </c>
      <c r="D26613">
        <v>2011</v>
      </c>
      <c r="E26613" t="s">
        <v>875</v>
      </c>
      <c r="F26613">
        <v>1015</v>
      </c>
      <c r="G26613" t="s">
        <v>744</v>
      </c>
      <c r="H26613" t="s">
        <v>745</v>
      </c>
    </row>
    <row r="26614" spans="1:8" x14ac:dyDescent="0.25">
      <c r="A26614" t="s">
        <v>757</v>
      </c>
      <c r="B26614" t="s">
        <v>772</v>
      </c>
      <c r="C26614" t="s">
        <v>770</v>
      </c>
      <c r="D26614">
        <v>2012</v>
      </c>
      <c r="E26614" t="s">
        <v>754</v>
      </c>
      <c r="F26614">
        <v>791</v>
      </c>
      <c r="G26614" t="s">
        <v>744</v>
      </c>
      <c r="H26614" t="s">
        <v>745</v>
      </c>
    </row>
    <row r="26615" spans="1:8" x14ac:dyDescent="0.25">
      <c r="A26615" t="s">
        <v>757</v>
      </c>
      <c r="B26615" t="s">
        <v>772</v>
      </c>
      <c r="C26615" t="s">
        <v>770</v>
      </c>
      <c r="D26615">
        <v>2012</v>
      </c>
      <c r="E26615" t="s">
        <v>748</v>
      </c>
      <c r="F26615">
        <v>925</v>
      </c>
      <c r="G26615" t="s">
        <v>744</v>
      </c>
      <c r="H26615" t="s">
        <v>745</v>
      </c>
    </row>
    <row r="26616" spans="1:8" x14ac:dyDescent="0.25">
      <c r="A26616" t="s">
        <v>757</v>
      </c>
      <c r="B26616" t="s">
        <v>772</v>
      </c>
      <c r="C26616" t="s">
        <v>770</v>
      </c>
      <c r="D26616">
        <v>2012</v>
      </c>
      <c r="E26616" t="s">
        <v>747</v>
      </c>
      <c r="F26616">
        <v>803</v>
      </c>
      <c r="G26616" t="s">
        <v>744</v>
      </c>
      <c r="H26616" t="s">
        <v>745</v>
      </c>
    </row>
    <row r="26617" spans="1:8" x14ac:dyDescent="0.25">
      <c r="A26617" t="s">
        <v>757</v>
      </c>
      <c r="B26617" t="s">
        <v>772</v>
      </c>
      <c r="C26617" t="s">
        <v>770</v>
      </c>
      <c r="D26617">
        <v>2012</v>
      </c>
      <c r="E26617" t="s">
        <v>752</v>
      </c>
      <c r="F26617">
        <v>821</v>
      </c>
      <c r="G26617" t="s">
        <v>744</v>
      </c>
      <c r="H26617" t="s">
        <v>745</v>
      </c>
    </row>
    <row r="26618" spans="1:8" x14ac:dyDescent="0.25">
      <c r="A26618" t="s">
        <v>757</v>
      </c>
      <c r="B26618" t="s">
        <v>772</v>
      </c>
      <c r="C26618" t="s">
        <v>770</v>
      </c>
      <c r="D26618">
        <v>2012</v>
      </c>
      <c r="E26618" t="s">
        <v>750</v>
      </c>
      <c r="F26618">
        <v>925</v>
      </c>
      <c r="G26618" t="s">
        <v>744</v>
      </c>
      <c r="H26618" t="s">
        <v>745</v>
      </c>
    </row>
    <row r="26619" spans="1:8" x14ac:dyDescent="0.25">
      <c r="A26619" t="s">
        <v>757</v>
      </c>
      <c r="B26619" t="s">
        <v>772</v>
      </c>
      <c r="C26619" t="s">
        <v>770</v>
      </c>
      <c r="D26619">
        <v>2012</v>
      </c>
      <c r="E26619" t="s">
        <v>743</v>
      </c>
      <c r="F26619">
        <v>807</v>
      </c>
      <c r="G26619" t="s">
        <v>744</v>
      </c>
      <c r="H26619" t="s">
        <v>745</v>
      </c>
    </row>
    <row r="26620" spans="1:8" x14ac:dyDescent="0.25">
      <c r="A26620" t="s">
        <v>757</v>
      </c>
      <c r="B26620" t="s">
        <v>772</v>
      </c>
      <c r="C26620" t="s">
        <v>770</v>
      </c>
      <c r="D26620">
        <v>2012</v>
      </c>
      <c r="E26620" t="s">
        <v>876</v>
      </c>
      <c r="F26620">
        <v>601</v>
      </c>
      <c r="G26620" t="s">
        <v>744</v>
      </c>
      <c r="H26620" t="s">
        <v>745</v>
      </c>
    </row>
    <row r="26621" spans="1:8" x14ac:dyDescent="0.25">
      <c r="A26621" t="s">
        <v>757</v>
      </c>
      <c r="B26621" t="s">
        <v>772</v>
      </c>
      <c r="C26621" t="s">
        <v>770</v>
      </c>
      <c r="D26621">
        <v>2012</v>
      </c>
      <c r="E26621" t="s">
        <v>751</v>
      </c>
      <c r="F26621">
        <v>75</v>
      </c>
      <c r="G26621" t="s">
        <v>744</v>
      </c>
      <c r="H26621" t="s">
        <v>745</v>
      </c>
    </row>
    <row r="26622" spans="1:8" x14ac:dyDescent="0.25">
      <c r="A26622" t="s">
        <v>757</v>
      </c>
      <c r="B26622" t="s">
        <v>772</v>
      </c>
      <c r="C26622" t="s">
        <v>770</v>
      </c>
      <c r="D26622">
        <v>2012</v>
      </c>
      <c r="E26622" t="s">
        <v>746</v>
      </c>
      <c r="F26622">
        <v>421</v>
      </c>
      <c r="G26622" t="s">
        <v>744</v>
      </c>
      <c r="H26622" t="s">
        <v>745</v>
      </c>
    </row>
    <row r="26623" spans="1:8" x14ac:dyDescent="0.25">
      <c r="A26623" t="s">
        <v>757</v>
      </c>
      <c r="B26623" t="s">
        <v>772</v>
      </c>
      <c r="C26623" t="s">
        <v>770</v>
      </c>
      <c r="D26623">
        <v>2012</v>
      </c>
      <c r="E26623" t="s">
        <v>753</v>
      </c>
      <c r="F26623">
        <v>924</v>
      </c>
      <c r="G26623" t="s">
        <v>744</v>
      </c>
      <c r="H26623" t="s">
        <v>745</v>
      </c>
    </row>
    <row r="26624" spans="1:8" x14ac:dyDescent="0.25">
      <c r="A26624" t="s">
        <v>757</v>
      </c>
      <c r="B26624" t="s">
        <v>772</v>
      </c>
      <c r="C26624" t="s">
        <v>770</v>
      </c>
      <c r="D26624">
        <v>2012</v>
      </c>
      <c r="E26624" t="s">
        <v>877</v>
      </c>
      <c r="F26624">
        <v>190</v>
      </c>
      <c r="G26624" t="s">
        <v>744</v>
      </c>
      <c r="H26624" t="s">
        <v>745</v>
      </c>
    </row>
    <row r="26625" spans="1:8" x14ac:dyDescent="0.25">
      <c r="A26625" t="s">
        <v>757</v>
      </c>
      <c r="B26625" t="s">
        <v>772</v>
      </c>
      <c r="C26625" t="s">
        <v>770</v>
      </c>
      <c r="D26625">
        <v>2012</v>
      </c>
      <c r="E26625" t="s">
        <v>749</v>
      </c>
      <c r="F26625">
        <v>925</v>
      </c>
      <c r="G26625" t="s">
        <v>744</v>
      </c>
      <c r="H26625" t="s">
        <v>745</v>
      </c>
    </row>
    <row r="26626" spans="1:8" x14ac:dyDescent="0.25">
      <c r="A26626" t="s">
        <v>757</v>
      </c>
      <c r="B26626" t="s">
        <v>772</v>
      </c>
      <c r="C26626" t="s">
        <v>770</v>
      </c>
      <c r="D26626">
        <v>2012</v>
      </c>
      <c r="E26626" t="s">
        <v>204</v>
      </c>
      <c r="F26626">
        <v>552</v>
      </c>
      <c r="G26626" t="s">
        <v>744</v>
      </c>
      <c r="H26626" t="s">
        <v>745</v>
      </c>
    </row>
    <row r="26627" spans="1:8" x14ac:dyDescent="0.25">
      <c r="A26627" t="s">
        <v>757</v>
      </c>
      <c r="B26627" t="s">
        <v>772</v>
      </c>
      <c r="C26627" t="s">
        <v>770</v>
      </c>
      <c r="D26627">
        <v>2012</v>
      </c>
      <c r="E26627" t="s">
        <v>875</v>
      </c>
      <c r="F26627">
        <v>1268</v>
      </c>
      <c r="G26627" t="s">
        <v>744</v>
      </c>
      <c r="H26627" t="s">
        <v>745</v>
      </c>
    </row>
    <row r="26628" spans="1:8" x14ac:dyDescent="0.25">
      <c r="A26628" t="s">
        <v>757</v>
      </c>
      <c r="B26628" t="s">
        <v>772</v>
      </c>
      <c r="C26628" t="s">
        <v>770</v>
      </c>
      <c r="D26628">
        <v>2012</v>
      </c>
      <c r="E26628" t="s">
        <v>874</v>
      </c>
      <c r="F26628">
        <v>601</v>
      </c>
      <c r="G26628" t="s">
        <v>744</v>
      </c>
      <c r="H26628" t="s">
        <v>745</v>
      </c>
    </row>
    <row r="26629" spans="1:8" x14ac:dyDescent="0.25">
      <c r="A26629" t="s">
        <v>757</v>
      </c>
      <c r="B26629" t="s">
        <v>772</v>
      </c>
      <c r="C26629" t="s">
        <v>770</v>
      </c>
      <c r="D26629">
        <v>2013</v>
      </c>
      <c r="E26629" t="s">
        <v>748</v>
      </c>
      <c r="F26629">
        <v>910</v>
      </c>
      <c r="G26629" t="s">
        <v>744</v>
      </c>
      <c r="H26629" t="s">
        <v>745</v>
      </c>
    </row>
    <row r="26630" spans="1:8" x14ac:dyDescent="0.25">
      <c r="A26630" t="s">
        <v>757</v>
      </c>
      <c r="B26630" t="s">
        <v>772</v>
      </c>
      <c r="C26630" t="s">
        <v>770</v>
      </c>
      <c r="D26630">
        <v>2013</v>
      </c>
      <c r="E26630" t="s">
        <v>747</v>
      </c>
      <c r="F26630">
        <v>804</v>
      </c>
      <c r="G26630" t="s">
        <v>744</v>
      </c>
      <c r="H26630" t="s">
        <v>745</v>
      </c>
    </row>
    <row r="26631" spans="1:8" x14ac:dyDescent="0.25">
      <c r="A26631" t="s">
        <v>757</v>
      </c>
      <c r="B26631" t="s">
        <v>772</v>
      </c>
      <c r="C26631" t="s">
        <v>770</v>
      </c>
      <c r="D26631">
        <v>2013</v>
      </c>
      <c r="E26631" t="s">
        <v>876</v>
      </c>
      <c r="F26631">
        <v>857</v>
      </c>
      <c r="G26631" t="s">
        <v>744</v>
      </c>
      <c r="H26631" t="s">
        <v>745</v>
      </c>
    </row>
    <row r="26632" spans="1:8" x14ac:dyDescent="0.25">
      <c r="A26632" t="s">
        <v>757</v>
      </c>
      <c r="B26632" t="s">
        <v>772</v>
      </c>
      <c r="C26632" t="s">
        <v>770</v>
      </c>
      <c r="D26632">
        <v>2013</v>
      </c>
      <c r="E26632" t="s">
        <v>874</v>
      </c>
      <c r="F26632">
        <v>857</v>
      </c>
      <c r="G26632" t="s">
        <v>744</v>
      </c>
      <c r="H26632" t="s">
        <v>745</v>
      </c>
    </row>
    <row r="26633" spans="1:8" x14ac:dyDescent="0.25">
      <c r="A26633" t="s">
        <v>757</v>
      </c>
      <c r="B26633" t="s">
        <v>772</v>
      </c>
      <c r="C26633" t="s">
        <v>770</v>
      </c>
      <c r="D26633">
        <v>2013</v>
      </c>
      <c r="E26633" t="s">
        <v>875</v>
      </c>
      <c r="F26633">
        <v>1211</v>
      </c>
      <c r="G26633" t="s">
        <v>744</v>
      </c>
      <c r="H26633" t="s">
        <v>745</v>
      </c>
    </row>
    <row r="26634" spans="1:8" x14ac:dyDescent="0.25">
      <c r="A26634" t="s">
        <v>757</v>
      </c>
      <c r="B26634" t="s">
        <v>772</v>
      </c>
      <c r="C26634" t="s">
        <v>770</v>
      </c>
      <c r="D26634">
        <v>2013</v>
      </c>
      <c r="E26634" t="s">
        <v>754</v>
      </c>
      <c r="F26634">
        <v>804</v>
      </c>
      <c r="G26634" t="s">
        <v>744</v>
      </c>
      <c r="H26634" t="s">
        <v>745</v>
      </c>
    </row>
    <row r="26635" spans="1:8" x14ac:dyDescent="0.25">
      <c r="A26635" t="s">
        <v>757</v>
      </c>
      <c r="B26635" t="s">
        <v>772</v>
      </c>
      <c r="C26635" t="s">
        <v>770</v>
      </c>
      <c r="D26635">
        <v>2013</v>
      </c>
      <c r="E26635" t="s">
        <v>204</v>
      </c>
      <c r="F26635">
        <v>542</v>
      </c>
      <c r="G26635" t="s">
        <v>744</v>
      </c>
      <c r="H26635" t="s">
        <v>745</v>
      </c>
    </row>
    <row r="26636" spans="1:8" x14ac:dyDescent="0.25">
      <c r="A26636" t="s">
        <v>757</v>
      </c>
      <c r="B26636" t="s">
        <v>772</v>
      </c>
      <c r="C26636" t="s">
        <v>770</v>
      </c>
      <c r="D26636">
        <v>2013</v>
      </c>
      <c r="E26636" t="s">
        <v>751</v>
      </c>
      <c r="F26636">
        <v>87</v>
      </c>
      <c r="G26636" t="s">
        <v>744</v>
      </c>
      <c r="H26636" t="s">
        <v>745</v>
      </c>
    </row>
    <row r="26637" spans="1:8" x14ac:dyDescent="0.25">
      <c r="A26637" t="s">
        <v>757</v>
      </c>
      <c r="B26637" t="s">
        <v>772</v>
      </c>
      <c r="C26637" t="s">
        <v>770</v>
      </c>
      <c r="D26637">
        <v>2013</v>
      </c>
      <c r="E26637" t="s">
        <v>877</v>
      </c>
      <c r="F26637">
        <v>448</v>
      </c>
      <c r="G26637" t="s">
        <v>744</v>
      </c>
      <c r="H26637" t="s">
        <v>745</v>
      </c>
    </row>
    <row r="26638" spans="1:8" x14ac:dyDescent="0.25">
      <c r="A26638" t="s">
        <v>757</v>
      </c>
      <c r="B26638" t="s">
        <v>772</v>
      </c>
      <c r="C26638" t="s">
        <v>770</v>
      </c>
      <c r="D26638">
        <v>2013</v>
      </c>
      <c r="E26638" t="s">
        <v>753</v>
      </c>
      <c r="F26638">
        <v>910</v>
      </c>
      <c r="G26638" t="s">
        <v>744</v>
      </c>
      <c r="H26638" t="s">
        <v>745</v>
      </c>
    </row>
    <row r="26639" spans="1:8" x14ac:dyDescent="0.25">
      <c r="A26639" t="s">
        <v>757</v>
      </c>
      <c r="B26639" t="s">
        <v>772</v>
      </c>
      <c r="C26639" t="s">
        <v>770</v>
      </c>
      <c r="D26639">
        <v>2013</v>
      </c>
      <c r="E26639" t="s">
        <v>749</v>
      </c>
      <c r="F26639">
        <v>910</v>
      </c>
      <c r="G26639" t="s">
        <v>744</v>
      </c>
      <c r="H26639" t="s">
        <v>745</v>
      </c>
    </row>
    <row r="26640" spans="1:8" x14ac:dyDescent="0.25">
      <c r="A26640" t="s">
        <v>757</v>
      </c>
      <c r="B26640" t="s">
        <v>772</v>
      </c>
      <c r="C26640" t="s">
        <v>770</v>
      </c>
      <c r="D26640">
        <v>2013</v>
      </c>
      <c r="E26640" t="s">
        <v>746</v>
      </c>
      <c r="F26640">
        <v>469</v>
      </c>
      <c r="G26640" t="s">
        <v>744</v>
      </c>
      <c r="H26640" t="s">
        <v>745</v>
      </c>
    </row>
    <row r="26641" spans="1:8" x14ac:dyDescent="0.25">
      <c r="A26641" t="s">
        <v>757</v>
      </c>
      <c r="B26641" t="s">
        <v>772</v>
      </c>
      <c r="C26641" t="s">
        <v>770</v>
      </c>
      <c r="D26641">
        <v>2013</v>
      </c>
      <c r="E26641" t="s">
        <v>752</v>
      </c>
      <c r="F26641">
        <v>805</v>
      </c>
      <c r="G26641" t="s">
        <v>744</v>
      </c>
      <c r="H26641" t="s">
        <v>745</v>
      </c>
    </row>
    <row r="26642" spans="1:8" x14ac:dyDescent="0.25">
      <c r="A26642" t="s">
        <v>757</v>
      </c>
      <c r="B26642" t="s">
        <v>772</v>
      </c>
      <c r="C26642" t="s">
        <v>770</v>
      </c>
      <c r="D26642">
        <v>2013</v>
      </c>
      <c r="E26642" t="s">
        <v>743</v>
      </c>
      <c r="F26642">
        <v>805</v>
      </c>
      <c r="G26642" t="s">
        <v>744</v>
      </c>
      <c r="H26642" t="s">
        <v>745</v>
      </c>
    </row>
    <row r="26643" spans="1:8" x14ac:dyDescent="0.25">
      <c r="A26643" t="s">
        <v>757</v>
      </c>
      <c r="B26643" t="s">
        <v>772</v>
      </c>
      <c r="C26643" t="s">
        <v>770</v>
      </c>
      <c r="D26643">
        <v>2013</v>
      </c>
      <c r="E26643" t="s">
        <v>750</v>
      </c>
      <c r="F26643">
        <v>910</v>
      </c>
      <c r="G26643" t="s">
        <v>744</v>
      </c>
      <c r="H26643" t="s">
        <v>745</v>
      </c>
    </row>
    <row r="26644" spans="1:8" x14ac:dyDescent="0.25">
      <c r="A26644" t="s">
        <v>757</v>
      </c>
      <c r="B26644" t="s">
        <v>772</v>
      </c>
      <c r="C26644" t="s">
        <v>770</v>
      </c>
      <c r="D26644">
        <v>2014</v>
      </c>
      <c r="E26644" t="s">
        <v>746</v>
      </c>
      <c r="F26644">
        <v>484</v>
      </c>
      <c r="G26644" t="s">
        <v>744</v>
      </c>
      <c r="H26644" t="s">
        <v>745</v>
      </c>
    </row>
    <row r="26645" spans="1:8" x14ac:dyDescent="0.25">
      <c r="A26645" t="s">
        <v>757</v>
      </c>
      <c r="B26645" t="s">
        <v>772</v>
      </c>
      <c r="C26645" t="s">
        <v>770</v>
      </c>
      <c r="D26645">
        <v>2014</v>
      </c>
      <c r="E26645" t="s">
        <v>749</v>
      </c>
      <c r="F26645">
        <v>784</v>
      </c>
      <c r="G26645" t="s">
        <v>744</v>
      </c>
      <c r="H26645" t="s">
        <v>745</v>
      </c>
    </row>
    <row r="26646" spans="1:8" x14ac:dyDescent="0.25">
      <c r="A26646" t="s">
        <v>757</v>
      </c>
      <c r="B26646" t="s">
        <v>772</v>
      </c>
      <c r="C26646" t="s">
        <v>770</v>
      </c>
      <c r="D26646">
        <v>2014</v>
      </c>
      <c r="E26646" t="s">
        <v>753</v>
      </c>
      <c r="F26646">
        <v>784</v>
      </c>
      <c r="G26646" t="s">
        <v>744</v>
      </c>
      <c r="H26646" t="s">
        <v>745</v>
      </c>
    </row>
    <row r="26647" spans="1:8" x14ac:dyDescent="0.25">
      <c r="A26647" t="s">
        <v>757</v>
      </c>
      <c r="B26647" t="s">
        <v>772</v>
      </c>
      <c r="C26647" t="s">
        <v>770</v>
      </c>
      <c r="D26647">
        <v>2014</v>
      </c>
      <c r="E26647" t="s">
        <v>875</v>
      </c>
      <c r="F26647">
        <v>857</v>
      </c>
      <c r="G26647" t="s">
        <v>744</v>
      </c>
      <c r="H26647" t="s">
        <v>745</v>
      </c>
    </row>
    <row r="26648" spans="1:8" x14ac:dyDescent="0.25">
      <c r="A26648" t="s">
        <v>757</v>
      </c>
      <c r="B26648" t="s">
        <v>772</v>
      </c>
      <c r="C26648" t="s">
        <v>770</v>
      </c>
      <c r="D26648">
        <v>2014</v>
      </c>
      <c r="E26648" t="s">
        <v>874</v>
      </c>
      <c r="F26648">
        <v>603</v>
      </c>
      <c r="G26648" t="s">
        <v>744</v>
      </c>
      <c r="H26648" t="s">
        <v>745</v>
      </c>
    </row>
    <row r="26649" spans="1:8" x14ac:dyDescent="0.25">
      <c r="A26649" t="s">
        <v>757</v>
      </c>
      <c r="B26649" t="s">
        <v>772</v>
      </c>
      <c r="C26649" t="s">
        <v>770</v>
      </c>
      <c r="D26649">
        <v>2014</v>
      </c>
      <c r="E26649" t="s">
        <v>204</v>
      </c>
      <c r="F26649">
        <v>470</v>
      </c>
      <c r="G26649" t="s">
        <v>744</v>
      </c>
      <c r="H26649" t="s">
        <v>745</v>
      </c>
    </row>
    <row r="26650" spans="1:8" x14ac:dyDescent="0.25">
      <c r="A26650" t="s">
        <v>757</v>
      </c>
      <c r="B26650" t="s">
        <v>772</v>
      </c>
      <c r="C26650" t="s">
        <v>770</v>
      </c>
      <c r="D26650">
        <v>2014</v>
      </c>
      <c r="E26650" t="s">
        <v>748</v>
      </c>
      <c r="F26650">
        <v>784</v>
      </c>
      <c r="G26650" t="s">
        <v>744</v>
      </c>
      <c r="H26650" t="s">
        <v>745</v>
      </c>
    </row>
    <row r="26651" spans="1:8" x14ac:dyDescent="0.25">
      <c r="A26651" t="s">
        <v>757</v>
      </c>
      <c r="B26651" t="s">
        <v>772</v>
      </c>
      <c r="C26651" t="s">
        <v>770</v>
      </c>
      <c r="D26651">
        <v>2014</v>
      </c>
      <c r="E26651" t="s">
        <v>754</v>
      </c>
      <c r="F26651">
        <v>669</v>
      </c>
      <c r="G26651" t="s">
        <v>744</v>
      </c>
      <c r="H26651" t="s">
        <v>745</v>
      </c>
    </row>
    <row r="26652" spans="1:8" x14ac:dyDescent="0.25">
      <c r="A26652" t="s">
        <v>757</v>
      </c>
      <c r="B26652" t="s">
        <v>772</v>
      </c>
      <c r="C26652" t="s">
        <v>770</v>
      </c>
      <c r="D26652">
        <v>2014</v>
      </c>
      <c r="E26652" t="s">
        <v>876</v>
      </c>
      <c r="F26652">
        <v>603</v>
      </c>
      <c r="G26652" t="s">
        <v>744</v>
      </c>
      <c r="H26652" t="s">
        <v>745</v>
      </c>
    </row>
    <row r="26653" spans="1:8" x14ac:dyDescent="0.25">
      <c r="A26653" t="s">
        <v>757</v>
      </c>
      <c r="B26653" t="s">
        <v>772</v>
      </c>
      <c r="C26653" t="s">
        <v>770</v>
      </c>
      <c r="D26653">
        <v>2014</v>
      </c>
      <c r="E26653" t="s">
        <v>752</v>
      </c>
      <c r="F26653">
        <v>639</v>
      </c>
      <c r="G26653" t="s">
        <v>744</v>
      </c>
      <c r="H26653" t="s">
        <v>745</v>
      </c>
    </row>
    <row r="26654" spans="1:8" x14ac:dyDescent="0.25">
      <c r="A26654" t="s">
        <v>757</v>
      </c>
      <c r="B26654" t="s">
        <v>772</v>
      </c>
      <c r="C26654" t="s">
        <v>770</v>
      </c>
      <c r="D26654">
        <v>2014</v>
      </c>
      <c r="E26654" t="s">
        <v>750</v>
      </c>
      <c r="F26654">
        <v>784</v>
      </c>
      <c r="G26654" t="s">
        <v>744</v>
      </c>
      <c r="H26654" t="s">
        <v>745</v>
      </c>
    </row>
    <row r="26655" spans="1:8" x14ac:dyDescent="0.25">
      <c r="A26655" t="s">
        <v>757</v>
      </c>
      <c r="B26655" t="s">
        <v>772</v>
      </c>
      <c r="C26655" t="s">
        <v>770</v>
      </c>
      <c r="D26655">
        <v>2014</v>
      </c>
      <c r="E26655" t="s">
        <v>747</v>
      </c>
      <c r="F26655">
        <v>669</v>
      </c>
      <c r="G26655" t="s">
        <v>744</v>
      </c>
      <c r="H26655" t="s">
        <v>745</v>
      </c>
    </row>
    <row r="26656" spans="1:8" x14ac:dyDescent="0.25">
      <c r="A26656" t="s">
        <v>757</v>
      </c>
      <c r="B26656" t="s">
        <v>772</v>
      </c>
      <c r="C26656" t="s">
        <v>770</v>
      </c>
      <c r="D26656">
        <v>2014</v>
      </c>
      <c r="E26656" t="s">
        <v>877</v>
      </c>
      <c r="F26656">
        <v>482</v>
      </c>
      <c r="G26656" t="s">
        <v>744</v>
      </c>
      <c r="H26656" t="s">
        <v>745</v>
      </c>
    </row>
    <row r="26657" spans="1:8" x14ac:dyDescent="0.25">
      <c r="A26657" t="s">
        <v>757</v>
      </c>
      <c r="B26657" t="s">
        <v>772</v>
      </c>
      <c r="C26657" t="s">
        <v>770</v>
      </c>
      <c r="D26657">
        <v>2014</v>
      </c>
      <c r="E26657" t="s">
        <v>751</v>
      </c>
      <c r="F26657">
        <v>59</v>
      </c>
      <c r="G26657" t="s">
        <v>744</v>
      </c>
      <c r="H26657" t="s">
        <v>745</v>
      </c>
    </row>
    <row r="26658" spans="1:8" x14ac:dyDescent="0.25">
      <c r="A26658" t="s">
        <v>757</v>
      </c>
      <c r="B26658" t="s">
        <v>772</v>
      </c>
      <c r="C26658" t="s">
        <v>770</v>
      </c>
      <c r="D26658">
        <v>2014</v>
      </c>
      <c r="E26658" t="s">
        <v>743</v>
      </c>
      <c r="F26658">
        <v>665</v>
      </c>
      <c r="G26658" t="s">
        <v>744</v>
      </c>
      <c r="H26658" t="s">
        <v>745</v>
      </c>
    </row>
    <row r="26659" spans="1:8" x14ac:dyDescent="0.25">
      <c r="A26659" t="s">
        <v>757</v>
      </c>
      <c r="B26659" t="s">
        <v>772</v>
      </c>
      <c r="C26659" t="s">
        <v>770</v>
      </c>
      <c r="D26659">
        <v>2015</v>
      </c>
      <c r="E26659" t="s">
        <v>753</v>
      </c>
      <c r="F26659">
        <v>873</v>
      </c>
      <c r="G26659" t="s">
        <v>744</v>
      </c>
      <c r="H26659" t="s">
        <v>745</v>
      </c>
    </row>
    <row r="26660" spans="1:8" x14ac:dyDescent="0.25">
      <c r="A26660" t="s">
        <v>757</v>
      </c>
      <c r="B26660" t="s">
        <v>772</v>
      </c>
      <c r="C26660" t="s">
        <v>770</v>
      </c>
      <c r="D26660">
        <v>2015</v>
      </c>
      <c r="E26660" t="s">
        <v>875</v>
      </c>
      <c r="F26660">
        <v>938</v>
      </c>
      <c r="G26660" t="s">
        <v>744</v>
      </c>
      <c r="H26660" t="s">
        <v>745</v>
      </c>
    </row>
    <row r="26661" spans="1:8" x14ac:dyDescent="0.25">
      <c r="A26661" t="s">
        <v>757</v>
      </c>
      <c r="B26661" t="s">
        <v>772</v>
      </c>
      <c r="C26661" t="s">
        <v>770</v>
      </c>
      <c r="D26661">
        <v>2015</v>
      </c>
      <c r="E26661" t="s">
        <v>749</v>
      </c>
      <c r="F26661">
        <v>873</v>
      </c>
      <c r="G26661" t="s">
        <v>744</v>
      </c>
      <c r="H26661" t="s">
        <v>745</v>
      </c>
    </row>
    <row r="26662" spans="1:8" x14ac:dyDescent="0.25">
      <c r="A26662" t="s">
        <v>757</v>
      </c>
      <c r="B26662" t="s">
        <v>772</v>
      </c>
      <c r="C26662" t="s">
        <v>770</v>
      </c>
      <c r="D26662">
        <v>2015</v>
      </c>
      <c r="E26662" t="s">
        <v>743</v>
      </c>
      <c r="F26662">
        <v>692</v>
      </c>
      <c r="G26662" t="s">
        <v>744</v>
      </c>
      <c r="H26662" t="s">
        <v>745</v>
      </c>
    </row>
    <row r="26663" spans="1:8" x14ac:dyDescent="0.25">
      <c r="A26663" t="s">
        <v>757</v>
      </c>
      <c r="B26663" t="s">
        <v>772</v>
      </c>
      <c r="C26663" t="s">
        <v>770</v>
      </c>
      <c r="D26663">
        <v>2015</v>
      </c>
      <c r="E26663" t="s">
        <v>751</v>
      </c>
      <c r="F26663">
        <v>45</v>
      </c>
      <c r="G26663" t="s">
        <v>744</v>
      </c>
      <c r="H26663" t="s">
        <v>745</v>
      </c>
    </row>
    <row r="26664" spans="1:8" x14ac:dyDescent="0.25">
      <c r="A26664" t="s">
        <v>757</v>
      </c>
      <c r="B26664" t="s">
        <v>772</v>
      </c>
      <c r="C26664" t="s">
        <v>770</v>
      </c>
      <c r="D26664">
        <v>2015</v>
      </c>
      <c r="E26664" t="s">
        <v>746</v>
      </c>
      <c r="F26664">
        <v>358</v>
      </c>
      <c r="G26664" t="s">
        <v>744</v>
      </c>
      <c r="H26664" t="s">
        <v>745</v>
      </c>
    </row>
    <row r="26665" spans="1:8" x14ac:dyDescent="0.25">
      <c r="A26665" t="s">
        <v>757</v>
      </c>
      <c r="B26665" t="s">
        <v>772</v>
      </c>
      <c r="C26665" t="s">
        <v>770</v>
      </c>
      <c r="D26665">
        <v>2015</v>
      </c>
      <c r="E26665" t="s">
        <v>876</v>
      </c>
      <c r="F26665">
        <v>155</v>
      </c>
      <c r="G26665" t="s">
        <v>744</v>
      </c>
      <c r="H26665" t="s">
        <v>745</v>
      </c>
    </row>
    <row r="26666" spans="1:8" x14ac:dyDescent="0.25">
      <c r="A26666" t="s">
        <v>757</v>
      </c>
      <c r="B26666" t="s">
        <v>772</v>
      </c>
      <c r="C26666" t="s">
        <v>770</v>
      </c>
      <c r="D26666">
        <v>2015</v>
      </c>
      <c r="E26666" t="s">
        <v>750</v>
      </c>
      <c r="F26666">
        <v>873</v>
      </c>
      <c r="G26666" t="s">
        <v>744</v>
      </c>
      <c r="H26666" t="s">
        <v>745</v>
      </c>
    </row>
    <row r="26667" spans="1:8" x14ac:dyDescent="0.25">
      <c r="A26667" t="s">
        <v>757</v>
      </c>
      <c r="B26667" t="s">
        <v>772</v>
      </c>
      <c r="C26667" t="s">
        <v>770</v>
      </c>
      <c r="D26667">
        <v>2015</v>
      </c>
      <c r="E26667" t="s">
        <v>747</v>
      </c>
      <c r="F26667">
        <v>687</v>
      </c>
      <c r="G26667" t="s">
        <v>744</v>
      </c>
      <c r="H26667" t="s">
        <v>745</v>
      </c>
    </row>
    <row r="26668" spans="1:8" x14ac:dyDescent="0.25">
      <c r="A26668" t="s">
        <v>757</v>
      </c>
      <c r="B26668" t="s">
        <v>772</v>
      </c>
      <c r="C26668" t="s">
        <v>770</v>
      </c>
      <c r="D26668">
        <v>2015</v>
      </c>
      <c r="E26668" t="s">
        <v>752</v>
      </c>
      <c r="F26668">
        <v>615</v>
      </c>
      <c r="G26668" t="s">
        <v>744</v>
      </c>
      <c r="H26668" t="s">
        <v>745</v>
      </c>
    </row>
    <row r="26669" spans="1:8" x14ac:dyDescent="0.25">
      <c r="A26669" t="s">
        <v>757</v>
      </c>
      <c r="B26669" t="s">
        <v>772</v>
      </c>
      <c r="C26669" t="s">
        <v>770</v>
      </c>
      <c r="D26669">
        <v>2015</v>
      </c>
      <c r="E26669" t="s">
        <v>754</v>
      </c>
      <c r="F26669">
        <v>688</v>
      </c>
      <c r="G26669" t="s">
        <v>744</v>
      </c>
      <c r="H26669" t="s">
        <v>745</v>
      </c>
    </row>
    <row r="26670" spans="1:8" x14ac:dyDescent="0.25">
      <c r="A26670" t="s">
        <v>757</v>
      </c>
      <c r="B26670" t="s">
        <v>772</v>
      </c>
      <c r="C26670" t="s">
        <v>770</v>
      </c>
      <c r="D26670">
        <v>2015</v>
      </c>
      <c r="E26670" t="s">
        <v>204</v>
      </c>
      <c r="F26670">
        <v>436</v>
      </c>
      <c r="G26670" t="s">
        <v>744</v>
      </c>
      <c r="H26670" t="s">
        <v>745</v>
      </c>
    </row>
    <row r="26671" spans="1:8" x14ac:dyDescent="0.25">
      <c r="A26671" t="s">
        <v>757</v>
      </c>
      <c r="B26671" t="s">
        <v>772</v>
      </c>
      <c r="C26671" t="s">
        <v>770</v>
      </c>
      <c r="D26671">
        <v>2015</v>
      </c>
      <c r="E26671" t="s">
        <v>874</v>
      </c>
      <c r="F26671">
        <v>156</v>
      </c>
      <c r="G26671" t="s">
        <v>744</v>
      </c>
      <c r="H26671" t="s">
        <v>745</v>
      </c>
    </row>
    <row r="26672" spans="1:8" x14ac:dyDescent="0.25">
      <c r="A26672" t="s">
        <v>757</v>
      </c>
      <c r="B26672" t="s">
        <v>772</v>
      </c>
      <c r="C26672" t="s">
        <v>770</v>
      </c>
      <c r="D26672">
        <v>2015</v>
      </c>
      <c r="E26672" t="s">
        <v>748</v>
      </c>
      <c r="F26672">
        <v>873</v>
      </c>
      <c r="G26672" t="s">
        <v>744</v>
      </c>
      <c r="H26672" t="s">
        <v>745</v>
      </c>
    </row>
    <row r="26673" spans="1:8" x14ac:dyDescent="0.25">
      <c r="A26673" t="s">
        <v>757</v>
      </c>
      <c r="B26673" t="s">
        <v>772</v>
      </c>
      <c r="C26673" t="s">
        <v>770</v>
      </c>
      <c r="D26673">
        <v>2016</v>
      </c>
      <c r="E26673" t="s">
        <v>750</v>
      </c>
      <c r="F26673">
        <v>847</v>
      </c>
      <c r="G26673" t="s">
        <v>744</v>
      </c>
      <c r="H26673" t="s">
        <v>745</v>
      </c>
    </row>
    <row r="26674" spans="1:8" x14ac:dyDescent="0.25">
      <c r="A26674" t="s">
        <v>757</v>
      </c>
      <c r="B26674" t="s">
        <v>772</v>
      </c>
      <c r="C26674" t="s">
        <v>770</v>
      </c>
      <c r="D26674">
        <v>2016</v>
      </c>
      <c r="E26674" t="s">
        <v>752</v>
      </c>
      <c r="F26674">
        <v>669</v>
      </c>
      <c r="G26674" t="s">
        <v>744</v>
      </c>
      <c r="H26674" t="s">
        <v>745</v>
      </c>
    </row>
    <row r="26675" spans="1:8" x14ac:dyDescent="0.25">
      <c r="A26675" t="s">
        <v>757</v>
      </c>
      <c r="B26675" t="s">
        <v>772</v>
      </c>
      <c r="C26675" t="s">
        <v>770</v>
      </c>
      <c r="D26675">
        <v>2016</v>
      </c>
      <c r="E26675" t="s">
        <v>876</v>
      </c>
      <c r="F26675">
        <v>425</v>
      </c>
      <c r="G26675" t="s">
        <v>744</v>
      </c>
      <c r="H26675" t="s">
        <v>745</v>
      </c>
    </row>
    <row r="26676" spans="1:8" x14ac:dyDescent="0.25">
      <c r="A26676" t="s">
        <v>757</v>
      </c>
      <c r="B26676" t="s">
        <v>772</v>
      </c>
      <c r="C26676" t="s">
        <v>770</v>
      </c>
      <c r="D26676">
        <v>2016</v>
      </c>
      <c r="E26676" t="s">
        <v>751</v>
      </c>
      <c r="F26676">
        <v>97</v>
      </c>
      <c r="G26676" t="s">
        <v>744</v>
      </c>
      <c r="H26676" t="s">
        <v>745</v>
      </c>
    </row>
    <row r="26677" spans="1:8" x14ac:dyDescent="0.25">
      <c r="A26677" t="s">
        <v>757</v>
      </c>
      <c r="B26677" t="s">
        <v>772</v>
      </c>
      <c r="C26677" t="s">
        <v>770</v>
      </c>
      <c r="D26677">
        <v>2016</v>
      </c>
      <c r="E26677" t="s">
        <v>743</v>
      </c>
      <c r="F26677">
        <v>681</v>
      </c>
      <c r="G26677" t="s">
        <v>744</v>
      </c>
      <c r="H26677" t="s">
        <v>745</v>
      </c>
    </row>
    <row r="26678" spans="1:8" x14ac:dyDescent="0.25">
      <c r="A26678" t="s">
        <v>757</v>
      </c>
      <c r="B26678" t="s">
        <v>772</v>
      </c>
      <c r="C26678" t="s">
        <v>770</v>
      </c>
      <c r="D26678">
        <v>2016</v>
      </c>
      <c r="E26678" t="s">
        <v>746</v>
      </c>
      <c r="F26678">
        <v>417</v>
      </c>
      <c r="G26678" t="s">
        <v>744</v>
      </c>
      <c r="H26678" t="s">
        <v>745</v>
      </c>
    </row>
    <row r="26679" spans="1:8" x14ac:dyDescent="0.25">
      <c r="A26679" t="s">
        <v>757</v>
      </c>
      <c r="B26679" t="s">
        <v>772</v>
      </c>
      <c r="C26679" t="s">
        <v>770</v>
      </c>
      <c r="D26679">
        <v>2016</v>
      </c>
      <c r="E26679" t="s">
        <v>753</v>
      </c>
      <c r="F26679">
        <v>847</v>
      </c>
      <c r="G26679" t="s">
        <v>744</v>
      </c>
      <c r="H26679" t="s">
        <v>745</v>
      </c>
    </row>
    <row r="26680" spans="1:8" x14ac:dyDescent="0.25">
      <c r="A26680" t="s">
        <v>757</v>
      </c>
      <c r="B26680" t="s">
        <v>772</v>
      </c>
      <c r="C26680" t="s">
        <v>770</v>
      </c>
      <c r="D26680">
        <v>2016</v>
      </c>
      <c r="E26680" t="s">
        <v>749</v>
      </c>
      <c r="F26680">
        <v>847</v>
      </c>
      <c r="G26680" t="s">
        <v>744</v>
      </c>
      <c r="H26680" t="s">
        <v>745</v>
      </c>
    </row>
    <row r="26681" spans="1:8" x14ac:dyDescent="0.25">
      <c r="A26681" t="s">
        <v>757</v>
      </c>
      <c r="B26681" t="s">
        <v>772</v>
      </c>
      <c r="C26681" t="s">
        <v>770</v>
      </c>
      <c r="D26681">
        <v>2016</v>
      </c>
      <c r="E26681" t="s">
        <v>204</v>
      </c>
      <c r="F26681">
        <v>468</v>
      </c>
      <c r="G26681" t="s">
        <v>744</v>
      </c>
      <c r="H26681" t="s">
        <v>745</v>
      </c>
    </row>
    <row r="26682" spans="1:8" x14ac:dyDescent="0.25">
      <c r="A26682" t="s">
        <v>757</v>
      </c>
      <c r="B26682" t="s">
        <v>772</v>
      </c>
      <c r="C26682" t="s">
        <v>770</v>
      </c>
      <c r="D26682">
        <v>2016</v>
      </c>
      <c r="E26682" t="s">
        <v>875</v>
      </c>
      <c r="F26682">
        <v>951</v>
      </c>
      <c r="G26682" t="s">
        <v>744</v>
      </c>
      <c r="H26682" t="s">
        <v>745</v>
      </c>
    </row>
    <row r="26683" spans="1:8" x14ac:dyDescent="0.25">
      <c r="A26683" t="s">
        <v>757</v>
      </c>
      <c r="B26683" t="s">
        <v>772</v>
      </c>
      <c r="C26683" t="s">
        <v>770</v>
      </c>
      <c r="D26683">
        <v>2016</v>
      </c>
      <c r="E26683" t="s">
        <v>874</v>
      </c>
      <c r="F26683">
        <v>425</v>
      </c>
      <c r="G26683" t="s">
        <v>744</v>
      </c>
      <c r="H26683" t="s">
        <v>745</v>
      </c>
    </row>
    <row r="26684" spans="1:8" x14ac:dyDescent="0.25">
      <c r="A26684" t="s">
        <v>757</v>
      </c>
      <c r="B26684" t="s">
        <v>772</v>
      </c>
      <c r="C26684" t="s">
        <v>770</v>
      </c>
      <c r="D26684">
        <v>2016</v>
      </c>
      <c r="E26684" t="s">
        <v>748</v>
      </c>
      <c r="F26684">
        <v>847</v>
      </c>
      <c r="G26684" t="s">
        <v>744</v>
      </c>
      <c r="H26684" t="s">
        <v>745</v>
      </c>
    </row>
    <row r="26685" spans="1:8" x14ac:dyDescent="0.25">
      <c r="A26685" t="s">
        <v>757</v>
      </c>
      <c r="B26685" t="s">
        <v>772</v>
      </c>
      <c r="C26685" t="s">
        <v>770</v>
      </c>
      <c r="D26685">
        <v>2016</v>
      </c>
      <c r="E26685" t="s">
        <v>754</v>
      </c>
      <c r="F26685">
        <v>681</v>
      </c>
      <c r="G26685" t="s">
        <v>744</v>
      </c>
      <c r="H26685" t="s">
        <v>745</v>
      </c>
    </row>
    <row r="26686" spans="1:8" x14ac:dyDescent="0.25">
      <c r="A26686" t="s">
        <v>757</v>
      </c>
      <c r="B26686" t="s">
        <v>772</v>
      </c>
      <c r="C26686" t="s">
        <v>770</v>
      </c>
      <c r="D26686">
        <v>2016</v>
      </c>
      <c r="E26686" t="s">
        <v>747</v>
      </c>
      <c r="F26686">
        <v>681</v>
      </c>
      <c r="G26686" t="s">
        <v>744</v>
      </c>
      <c r="H26686" t="s">
        <v>745</v>
      </c>
    </row>
    <row r="26687" spans="1:8" x14ac:dyDescent="0.25">
      <c r="A26687" t="s">
        <v>757</v>
      </c>
      <c r="B26687" t="s">
        <v>772</v>
      </c>
      <c r="C26687" t="s">
        <v>770</v>
      </c>
      <c r="D26687">
        <v>2017</v>
      </c>
      <c r="E26687" t="s">
        <v>750</v>
      </c>
      <c r="F26687">
        <v>808</v>
      </c>
      <c r="G26687" t="s">
        <v>744</v>
      </c>
      <c r="H26687" t="s">
        <v>745</v>
      </c>
    </row>
    <row r="26688" spans="1:8" x14ac:dyDescent="0.25">
      <c r="A26688" t="s">
        <v>757</v>
      </c>
      <c r="B26688" t="s">
        <v>772</v>
      </c>
      <c r="C26688" t="s">
        <v>770</v>
      </c>
      <c r="D26688">
        <v>2017</v>
      </c>
      <c r="E26688" t="s">
        <v>743</v>
      </c>
      <c r="F26688">
        <v>634</v>
      </c>
      <c r="G26688" t="s">
        <v>744</v>
      </c>
      <c r="H26688" t="s">
        <v>745</v>
      </c>
    </row>
    <row r="26689" spans="1:8" x14ac:dyDescent="0.25">
      <c r="A26689" t="s">
        <v>757</v>
      </c>
      <c r="B26689" t="s">
        <v>772</v>
      </c>
      <c r="C26689" t="s">
        <v>770</v>
      </c>
      <c r="D26689">
        <v>2017</v>
      </c>
      <c r="E26689" t="s">
        <v>752</v>
      </c>
      <c r="F26689">
        <v>623</v>
      </c>
      <c r="G26689" t="s">
        <v>744</v>
      </c>
      <c r="H26689" t="s">
        <v>745</v>
      </c>
    </row>
    <row r="26690" spans="1:8" x14ac:dyDescent="0.25">
      <c r="A26690" t="s">
        <v>757</v>
      </c>
      <c r="B26690" t="s">
        <v>772</v>
      </c>
      <c r="C26690" t="s">
        <v>770</v>
      </c>
      <c r="D26690">
        <v>2017</v>
      </c>
      <c r="E26690" t="s">
        <v>876</v>
      </c>
      <c r="F26690">
        <v>436</v>
      </c>
      <c r="G26690" t="s">
        <v>744</v>
      </c>
      <c r="H26690" t="s">
        <v>745</v>
      </c>
    </row>
    <row r="26691" spans="1:8" x14ac:dyDescent="0.25">
      <c r="A26691" t="s">
        <v>757</v>
      </c>
      <c r="B26691" t="s">
        <v>772</v>
      </c>
      <c r="C26691" t="s">
        <v>770</v>
      </c>
      <c r="D26691">
        <v>2017</v>
      </c>
      <c r="E26691" t="s">
        <v>748</v>
      </c>
      <c r="F26691">
        <v>808</v>
      </c>
      <c r="G26691" t="s">
        <v>744</v>
      </c>
      <c r="H26691" t="s">
        <v>745</v>
      </c>
    </row>
    <row r="26692" spans="1:8" x14ac:dyDescent="0.25">
      <c r="A26692" t="s">
        <v>757</v>
      </c>
      <c r="B26692" t="s">
        <v>772</v>
      </c>
      <c r="C26692" t="s">
        <v>770</v>
      </c>
      <c r="D26692">
        <v>2017</v>
      </c>
      <c r="E26692" t="s">
        <v>747</v>
      </c>
      <c r="F26692">
        <v>607</v>
      </c>
      <c r="G26692" t="s">
        <v>744</v>
      </c>
      <c r="H26692" t="s">
        <v>745</v>
      </c>
    </row>
    <row r="26693" spans="1:8" x14ac:dyDescent="0.25">
      <c r="A26693" t="s">
        <v>757</v>
      </c>
      <c r="B26693" t="s">
        <v>772</v>
      </c>
      <c r="C26693" t="s">
        <v>770</v>
      </c>
      <c r="D26693">
        <v>2017</v>
      </c>
      <c r="E26693" t="s">
        <v>204</v>
      </c>
      <c r="F26693">
        <v>419</v>
      </c>
      <c r="G26693" t="s">
        <v>744</v>
      </c>
      <c r="H26693" t="s">
        <v>745</v>
      </c>
    </row>
    <row r="26694" spans="1:8" x14ac:dyDescent="0.25">
      <c r="A26694" t="s">
        <v>757</v>
      </c>
      <c r="B26694" t="s">
        <v>772</v>
      </c>
      <c r="C26694" t="s">
        <v>770</v>
      </c>
      <c r="D26694">
        <v>2017</v>
      </c>
      <c r="E26694" t="s">
        <v>749</v>
      </c>
      <c r="F26694">
        <v>808</v>
      </c>
      <c r="G26694" t="s">
        <v>744</v>
      </c>
      <c r="H26694" t="s">
        <v>745</v>
      </c>
    </row>
    <row r="26695" spans="1:8" x14ac:dyDescent="0.25">
      <c r="A26695" t="s">
        <v>757</v>
      </c>
      <c r="B26695" t="s">
        <v>772</v>
      </c>
      <c r="C26695" t="s">
        <v>770</v>
      </c>
      <c r="D26695">
        <v>2017</v>
      </c>
      <c r="E26695" t="s">
        <v>874</v>
      </c>
      <c r="F26695">
        <v>436</v>
      </c>
      <c r="G26695" t="s">
        <v>744</v>
      </c>
      <c r="H26695" t="s">
        <v>745</v>
      </c>
    </row>
    <row r="26696" spans="1:8" x14ac:dyDescent="0.25">
      <c r="A26696" t="s">
        <v>757</v>
      </c>
      <c r="B26696" t="s">
        <v>772</v>
      </c>
      <c r="C26696" t="s">
        <v>770</v>
      </c>
      <c r="D26696">
        <v>2017</v>
      </c>
      <c r="E26696" t="s">
        <v>875</v>
      </c>
      <c r="F26696">
        <v>911</v>
      </c>
      <c r="G26696" t="s">
        <v>744</v>
      </c>
      <c r="H26696" t="s">
        <v>745</v>
      </c>
    </row>
    <row r="26697" spans="1:8" x14ac:dyDescent="0.25">
      <c r="A26697" t="s">
        <v>757</v>
      </c>
      <c r="B26697" t="s">
        <v>772</v>
      </c>
      <c r="C26697" t="s">
        <v>770</v>
      </c>
      <c r="D26697">
        <v>2017</v>
      </c>
      <c r="E26697" t="s">
        <v>754</v>
      </c>
      <c r="F26697">
        <v>610</v>
      </c>
      <c r="G26697" t="s">
        <v>744</v>
      </c>
      <c r="H26697" t="s">
        <v>745</v>
      </c>
    </row>
    <row r="26698" spans="1:8" x14ac:dyDescent="0.25">
      <c r="A26698" t="s">
        <v>757</v>
      </c>
      <c r="B26698" t="s">
        <v>772</v>
      </c>
      <c r="C26698" t="s">
        <v>770</v>
      </c>
      <c r="D26698">
        <v>2017</v>
      </c>
      <c r="E26698" t="s">
        <v>751</v>
      </c>
      <c r="F26698">
        <v>80</v>
      </c>
      <c r="G26698" t="s">
        <v>744</v>
      </c>
      <c r="H26698" t="s">
        <v>745</v>
      </c>
    </row>
    <row r="26699" spans="1:8" x14ac:dyDescent="0.25">
      <c r="A26699" t="s">
        <v>757</v>
      </c>
      <c r="B26699" t="s">
        <v>772</v>
      </c>
      <c r="C26699" t="s">
        <v>770</v>
      </c>
      <c r="D26699">
        <v>2017</v>
      </c>
      <c r="E26699" t="s">
        <v>753</v>
      </c>
      <c r="F26699">
        <v>808</v>
      </c>
      <c r="G26699" t="s">
        <v>744</v>
      </c>
      <c r="H26699" t="s">
        <v>745</v>
      </c>
    </row>
    <row r="26700" spans="1:8" x14ac:dyDescent="0.25">
      <c r="A26700" t="s">
        <v>757</v>
      </c>
      <c r="B26700" t="s">
        <v>772</v>
      </c>
      <c r="C26700" t="s">
        <v>770</v>
      </c>
      <c r="D26700">
        <v>2017</v>
      </c>
      <c r="E26700" t="s">
        <v>746</v>
      </c>
      <c r="F26700">
        <v>433</v>
      </c>
      <c r="G26700" t="s">
        <v>744</v>
      </c>
      <c r="H26700" t="s">
        <v>745</v>
      </c>
    </row>
    <row r="26701" spans="1:8" x14ac:dyDescent="0.25">
      <c r="A26701" t="s">
        <v>757</v>
      </c>
      <c r="B26701" t="s">
        <v>772</v>
      </c>
      <c r="C26701" t="s">
        <v>770</v>
      </c>
      <c r="D26701">
        <v>2018</v>
      </c>
      <c r="E26701" t="s">
        <v>875</v>
      </c>
      <c r="F26701">
        <v>938</v>
      </c>
      <c r="G26701" t="s">
        <v>744</v>
      </c>
      <c r="H26701" t="s">
        <v>745</v>
      </c>
    </row>
    <row r="26702" spans="1:8" x14ac:dyDescent="0.25">
      <c r="A26702" t="s">
        <v>757</v>
      </c>
      <c r="B26702" t="s">
        <v>772</v>
      </c>
      <c r="C26702" t="s">
        <v>770</v>
      </c>
      <c r="D26702">
        <v>2018</v>
      </c>
      <c r="E26702" t="s">
        <v>874</v>
      </c>
      <c r="F26702">
        <v>483</v>
      </c>
      <c r="G26702" t="s">
        <v>744</v>
      </c>
      <c r="H26702" t="s">
        <v>745</v>
      </c>
    </row>
    <row r="26703" spans="1:8" x14ac:dyDescent="0.25">
      <c r="A26703" t="s">
        <v>757</v>
      </c>
      <c r="B26703" t="s">
        <v>772</v>
      </c>
      <c r="C26703" t="s">
        <v>770</v>
      </c>
      <c r="D26703">
        <v>2018</v>
      </c>
      <c r="E26703" t="s">
        <v>754</v>
      </c>
      <c r="F26703">
        <v>599</v>
      </c>
      <c r="G26703" t="s">
        <v>744</v>
      </c>
      <c r="H26703" t="s">
        <v>745</v>
      </c>
    </row>
    <row r="26704" spans="1:8" x14ac:dyDescent="0.25">
      <c r="A26704" t="s">
        <v>757</v>
      </c>
      <c r="B26704" t="s">
        <v>772</v>
      </c>
      <c r="C26704" t="s">
        <v>770</v>
      </c>
      <c r="D26704">
        <v>2018</v>
      </c>
      <c r="E26704" t="s">
        <v>204</v>
      </c>
      <c r="F26704">
        <v>450</v>
      </c>
      <c r="G26704" t="s">
        <v>744</v>
      </c>
      <c r="H26704" t="s">
        <v>745</v>
      </c>
    </row>
    <row r="26705" spans="1:8" x14ac:dyDescent="0.25">
      <c r="A26705" t="s">
        <v>757</v>
      </c>
      <c r="B26705" t="s">
        <v>772</v>
      </c>
      <c r="C26705" t="s">
        <v>770</v>
      </c>
      <c r="D26705">
        <v>2018</v>
      </c>
      <c r="E26705" t="s">
        <v>750</v>
      </c>
      <c r="F26705">
        <v>753</v>
      </c>
      <c r="G26705" t="s">
        <v>744</v>
      </c>
      <c r="H26705" t="s">
        <v>745</v>
      </c>
    </row>
    <row r="26706" spans="1:8" x14ac:dyDescent="0.25">
      <c r="A26706" t="s">
        <v>757</v>
      </c>
      <c r="B26706" t="s">
        <v>772</v>
      </c>
      <c r="C26706" t="s">
        <v>770</v>
      </c>
      <c r="D26706">
        <v>2018</v>
      </c>
      <c r="E26706" t="s">
        <v>752</v>
      </c>
      <c r="F26706">
        <v>528</v>
      </c>
      <c r="G26706" t="s">
        <v>744</v>
      </c>
      <c r="H26706" t="s">
        <v>745</v>
      </c>
    </row>
    <row r="26707" spans="1:8" x14ac:dyDescent="0.25">
      <c r="A26707" t="s">
        <v>757</v>
      </c>
      <c r="B26707" t="s">
        <v>772</v>
      </c>
      <c r="C26707" t="s">
        <v>770</v>
      </c>
      <c r="D26707">
        <v>2018</v>
      </c>
      <c r="E26707" t="s">
        <v>876</v>
      </c>
      <c r="F26707">
        <v>483</v>
      </c>
      <c r="G26707" t="s">
        <v>744</v>
      </c>
      <c r="H26707" t="s">
        <v>745</v>
      </c>
    </row>
    <row r="26708" spans="1:8" x14ac:dyDescent="0.25">
      <c r="A26708" t="s">
        <v>757</v>
      </c>
      <c r="B26708" t="s">
        <v>772</v>
      </c>
      <c r="C26708" t="s">
        <v>770</v>
      </c>
      <c r="D26708">
        <v>2018</v>
      </c>
      <c r="E26708" t="s">
        <v>747</v>
      </c>
      <c r="F26708">
        <v>599</v>
      </c>
      <c r="G26708" t="s">
        <v>744</v>
      </c>
      <c r="H26708" t="s">
        <v>745</v>
      </c>
    </row>
    <row r="26709" spans="1:8" x14ac:dyDescent="0.25">
      <c r="A26709" t="s">
        <v>757</v>
      </c>
      <c r="B26709" t="s">
        <v>772</v>
      </c>
      <c r="C26709" t="s">
        <v>770</v>
      </c>
      <c r="D26709">
        <v>2018</v>
      </c>
      <c r="E26709" t="s">
        <v>748</v>
      </c>
      <c r="F26709">
        <v>753</v>
      </c>
      <c r="G26709" t="s">
        <v>744</v>
      </c>
      <c r="H26709" t="s">
        <v>745</v>
      </c>
    </row>
    <row r="26710" spans="1:8" x14ac:dyDescent="0.25">
      <c r="A26710" t="s">
        <v>757</v>
      </c>
      <c r="B26710" t="s">
        <v>772</v>
      </c>
      <c r="C26710" t="s">
        <v>770</v>
      </c>
      <c r="D26710">
        <v>2018</v>
      </c>
      <c r="E26710" t="s">
        <v>743</v>
      </c>
      <c r="F26710">
        <v>627</v>
      </c>
      <c r="G26710" t="s">
        <v>744</v>
      </c>
      <c r="H26710" t="s">
        <v>745</v>
      </c>
    </row>
    <row r="26711" spans="1:8" x14ac:dyDescent="0.25">
      <c r="A26711" t="s">
        <v>757</v>
      </c>
      <c r="B26711" t="s">
        <v>772</v>
      </c>
      <c r="C26711" t="s">
        <v>770</v>
      </c>
      <c r="D26711">
        <v>2018</v>
      </c>
      <c r="E26711" t="s">
        <v>751</v>
      </c>
      <c r="F26711">
        <v>93</v>
      </c>
      <c r="G26711" t="s">
        <v>744</v>
      </c>
      <c r="H26711" t="s">
        <v>745</v>
      </c>
    </row>
    <row r="26712" spans="1:8" x14ac:dyDescent="0.25">
      <c r="A26712" t="s">
        <v>757</v>
      </c>
      <c r="B26712" t="s">
        <v>772</v>
      </c>
      <c r="C26712" t="s">
        <v>770</v>
      </c>
      <c r="D26712">
        <v>2018</v>
      </c>
      <c r="E26712" t="s">
        <v>753</v>
      </c>
      <c r="F26712">
        <v>753</v>
      </c>
      <c r="G26712" t="s">
        <v>744</v>
      </c>
      <c r="H26712" t="s">
        <v>745</v>
      </c>
    </row>
    <row r="26713" spans="1:8" x14ac:dyDescent="0.25">
      <c r="A26713" t="s">
        <v>757</v>
      </c>
      <c r="B26713" t="s">
        <v>772</v>
      </c>
      <c r="C26713" t="s">
        <v>770</v>
      </c>
      <c r="D26713">
        <v>2018</v>
      </c>
      <c r="E26713" t="s">
        <v>746</v>
      </c>
      <c r="F26713">
        <v>395</v>
      </c>
      <c r="G26713" t="s">
        <v>744</v>
      </c>
      <c r="H26713" t="s">
        <v>745</v>
      </c>
    </row>
    <row r="26714" spans="1:8" x14ac:dyDescent="0.25">
      <c r="A26714" t="s">
        <v>757</v>
      </c>
      <c r="B26714" t="s">
        <v>772</v>
      </c>
      <c r="C26714" t="s">
        <v>770</v>
      </c>
      <c r="D26714">
        <v>2018</v>
      </c>
      <c r="E26714" t="s">
        <v>749</v>
      </c>
      <c r="F26714">
        <v>753</v>
      </c>
      <c r="G26714" t="s">
        <v>744</v>
      </c>
      <c r="H26714" t="s">
        <v>745</v>
      </c>
    </row>
    <row r="26715" spans="1:8" x14ac:dyDescent="0.25">
      <c r="A26715" t="s">
        <v>757</v>
      </c>
      <c r="B26715" t="s">
        <v>772</v>
      </c>
      <c r="C26715" t="s">
        <v>770</v>
      </c>
      <c r="D26715">
        <v>2019</v>
      </c>
      <c r="E26715" t="s">
        <v>874</v>
      </c>
      <c r="F26715">
        <v>342</v>
      </c>
      <c r="G26715" t="s">
        <v>744</v>
      </c>
      <c r="H26715" t="s">
        <v>745</v>
      </c>
    </row>
    <row r="26716" spans="1:8" x14ac:dyDescent="0.25">
      <c r="A26716" t="s">
        <v>757</v>
      </c>
      <c r="B26716" t="s">
        <v>772</v>
      </c>
      <c r="C26716" t="s">
        <v>770</v>
      </c>
      <c r="D26716">
        <v>2019</v>
      </c>
      <c r="E26716" t="s">
        <v>748</v>
      </c>
      <c r="F26716">
        <v>708</v>
      </c>
      <c r="G26716" t="s">
        <v>744</v>
      </c>
      <c r="H26716" t="s">
        <v>745</v>
      </c>
    </row>
    <row r="26717" spans="1:8" x14ac:dyDescent="0.25">
      <c r="A26717" t="s">
        <v>757</v>
      </c>
      <c r="B26717" t="s">
        <v>772</v>
      </c>
      <c r="C26717" t="s">
        <v>770</v>
      </c>
      <c r="D26717">
        <v>2019</v>
      </c>
      <c r="E26717" t="s">
        <v>754</v>
      </c>
      <c r="F26717">
        <v>581</v>
      </c>
      <c r="G26717" t="s">
        <v>744</v>
      </c>
      <c r="H26717" t="s">
        <v>745</v>
      </c>
    </row>
    <row r="26718" spans="1:8" x14ac:dyDescent="0.25">
      <c r="A26718" t="s">
        <v>757</v>
      </c>
      <c r="B26718" t="s">
        <v>772</v>
      </c>
      <c r="C26718" t="s">
        <v>770</v>
      </c>
      <c r="D26718">
        <v>2019</v>
      </c>
      <c r="E26718" t="s">
        <v>204</v>
      </c>
      <c r="F26718">
        <v>408</v>
      </c>
      <c r="G26718" t="s">
        <v>744</v>
      </c>
      <c r="H26718" t="s">
        <v>745</v>
      </c>
    </row>
    <row r="26719" spans="1:8" x14ac:dyDescent="0.25">
      <c r="A26719" t="s">
        <v>757</v>
      </c>
      <c r="B26719" t="s">
        <v>772</v>
      </c>
      <c r="C26719" t="s">
        <v>770</v>
      </c>
      <c r="D26719">
        <v>2019</v>
      </c>
      <c r="E26719" t="s">
        <v>749</v>
      </c>
      <c r="F26719">
        <v>708</v>
      </c>
      <c r="G26719" t="s">
        <v>744</v>
      </c>
      <c r="H26719" t="s">
        <v>745</v>
      </c>
    </row>
    <row r="26720" spans="1:8" x14ac:dyDescent="0.25">
      <c r="A26720" t="s">
        <v>757</v>
      </c>
      <c r="B26720" t="s">
        <v>772</v>
      </c>
      <c r="C26720" t="s">
        <v>770</v>
      </c>
      <c r="D26720">
        <v>2019</v>
      </c>
      <c r="E26720" t="s">
        <v>753</v>
      </c>
      <c r="F26720">
        <v>708</v>
      </c>
      <c r="G26720" t="s">
        <v>744</v>
      </c>
      <c r="H26720" t="s">
        <v>745</v>
      </c>
    </row>
    <row r="26721" spans="1:8" x14ac:dyDescent="0.25">
      <c r="A26721" t="s">
        <v>757</v>
      </c>
      <c r="B26721" t="s">
        <v>772</v>
      </c>
      <c r="C26721" t="s">
        <v>770</v>
      </c>
      <c r="D26721">
        <v>2019</v>
      </c>
      <c r="E26721" t="s">
        <v>875</v>
      </c>
      <c r="F26721">
        <v>831</v>
      </c>
      <c r="G26721" t="s">
        <v>744</v>
      </c>
      <c r="H26721" t="s">
        <v>745</v>
      </c>
    </row>
    <row r="26722" spans="1:8" x14ac:dyDescent="0.25">
      <c r="A26722" t="s">
        <v>757</v>
      </c>
      <c r="B26722" t="s">
        <v>772</v>
      </c>
      <c r="C26722" t="s">
        <v>770</v>
      </c>
      <c r="D26722">
        <v>2019</v>
      </c>
      <c r="E26722" t="s">
        <v>743</v>
      </c>
      <c r="F26722">
        <v>590</v>
      </c>
      <c r="G26722" t="s">
        <v>744</v>
      </c>
      <c r="H26722" t="s">
        <v>745</v>
      </c>
    </row>
    <row r="26723" spans="1:8" x14ac:dyDescent="0.25">
      <c r="A26723" t="s">
        <v>757</v>
      </c>
      <c r="B26723" t="s">
        <v>772</v>
      </c>
      <c r="C26723" t="s">
        <v>770</v>
      </c>
      <c r="D26723">
        <v>2019</v>
      </c>
      <c r="E26723" t="s">
        <v>746</v>
      </c>
      <c r="F26723">
        <v>361</v>
      </c>
      <c r="G26723" t="s">
        <v>744</v>
      </c>
      <c r="H26723" t="s">
        <v>745</v>
      </c>
    </row>
    <row r="26724" spans="1:8" x14ac:dyDescent="0.25">
      <c r="A26724" t="s">
        <v>757</v>
      </c>
      <c r="B26724" t="s">
        <v>772</v>
      </c>
      <c r="C26724" t="s">
        <v>770</v>
      </c>
      <c r="D26724">
        <v>2019</v>
      </c>
      <c r="E26724" t="s">
        <v>751</v>
      </c>
      <c r="F26724">
        <v>82</v>
      </c>
      <c r="G26724" t="s">
        <v>744</v>
      </c>
      <c r="H26724" t="s">
        <v>745</v>
      </c>
    </row>
    <row r="26725" spans="1:8" x14ac:dyDescent="0.25">
      <c r="A26725" t="s">
        <v>757</v>
      </c>
      <c r="B26725" t="s">
        <v>772</v>
      </c>
      <c r="C26725" t="s">
        <v>770</v>
      </c>
      <c r="D26725">
        <v>2019</v>
      </c>
      <c r="E26725" t="s">
        <v>752</v>
      </c>
      <c r="F26725">
        <v>481</v>
      </c>
      <c r="G26725" t="s">
        <v>744</v>
      </c>
      <c r="H26725" t="s">
        <v>745</v>
      </c>
    </row>
    <row r="26726" spans="1:8" x14ac:dyDescent="0.25">
      <c r="A26726" t="s">
        <v>757</v>
      </c>
      <c r="B26726" t="s">
        <v>772</v>
      </c>
      <c r="C26726" t="s">
        <v>770</v>
      </c>
      <c r="D26726">
        <v>2019</v>
      </c>
      <c r="E26726" t="s">
        <v>876</v>
      </c>
      <c r="F26726">
        <v>341</v>
      </c>
      <c r="G26726" t="s">
        <v>744</v>
      </c>
      <c r="H26726" t="s">
        <v>745</v>
      </c>
    </row>
    <row r="26727" spans="1:8" x14ac:dyDescent="0.25">
      <c r="A26727" t="s">
        <v>757</v>
      </c>
      <c r="B26727" t="s">
        <v>772</v>
      </c>
      <c r="C26727" t="s">
        <v>770</v>
      </c>
      <c r="D26727">
        <v>2019</v>
      </c>
      <c r="E26727" t="s">
        <v>750</v>
      </c>
      <c r="F26727">
        <v>708</v>
      </c>
      <c r="G26727" t="s">
        <v>744</v>
      </c>
      <c r="H26727" t="s">
        <v>745</v>
      </c>
    </row>
    <row r="26728" spans="1:8" x14ac:dyDescent="0.25">
      <c r="A26728" t="s">
        <v>757</v>
      </c>
      <c r="B26728" t="s">
        <v>772</v>
      </c>
      <c r="C26728" t="s">
        <v>770</v>
      </c>
      <c r="D26728">
        <v>2019</v>
      </c>
      <c r="E26728" t="s">
        <v>747</v>
      </c>
      <c r="F26728">
        <v>581</v>
      </c>
      <c r="G26728" t="s">
        <v>744</v>
      </c>
      <c r="H26728" t="s">
        <v>745</v>
      </c>
    </row>
    <row r="26729" spans="1:8" x14ac:dyDescent="0.25">
      <c r="A26729" t="s">
        <v>757</v>
      </c>
      <c r="B26729" t="s">
        <v>772</v>
      </c>
      <c r="C26729" t="s">
        <v>770</v>
      </c>
      <c r="D26729">
        <v>2020</v>
      </c>
      <c r="E26729" t="s">
        <v>743</v>
      </c>
      <c r="F26729">
        <v>479</v>
      </c>
      <c r="G26729" t="s">
        <v>744</v>
      </c>
      <c r="H26729" t="s">
        <v>745</v>
      </c>
    </row>
    <row r="26730" spans="1:8" x14ac:dyDescent="0.25">
      <c r="A26730" t="s">
        <v>757</v>
      </c>
      <c r="B26730" t="s">
        <v>772</v>
      </c>
      <c r="C26730" t="s">
        <v>770</v>
      </c>
      <c r="D26730">
        <v>2020</v>
      </c>
      <c r="E26730" t="s">
        <v>751</v>
      </c>
      <c r="F26730">
        <v>89</v>
      </c>
      <c r="G26730" t="s">
        <v>744</v>
      </c>
      <c r="H26730" t="s">
        <v>745</v>
      </c>
    </row>
    <row r="26731" spans="1:8" x14ac:dyDescent="0.25">
      <c r="A26731" t="s">
        <v>757</v>
      </c>
      <c r="B26731" t="s">
        <v>772</v>
      </c>
      <c r="C26731" t="s">
        <v>770</v>
      </c>
      <c r="D26731">
        <v>2020</v>
      </c>
      <c r="E26731" t="s">
        <v>746</v>
      </c>
      <c r="F26731">
        <v>335</v>
      </c>
      <c r="G26731" t="s">
        <v>744</v>
      </c>
      <c r="H26731" t="s">
        <v>745</v>
      </c>
    </row>
    <row r="26732" spans="1:8" x14ac:dyDescent="0.25">
      <c r="A26732" t="s">
        <v>757</v>
      </c>
      <c r="B26732" t="s">
        <v>772</v>
      </c>
      <c r="C26732" t="s">
        <v>770</v>
      </c>
      <c r="D26732">
        <v>2020</v>
      </c>
      <c r="E26732" t="s">
        <v>753</v>
      </c>
      <c r="F26732">
        <v>579</v>
      </c>
      <c r="G26732" t="s">
        <v>744</v>
      </c>
      <c r="H26732" t="s">
        <v>745</v>
      </c>
    </row>
    <row r="26733" spans="1:8" x14ac:dyDescent="0.25">
      <c r="A26733" t="s">
        <v>757</v>
      </c>
      <c r="B26733" t="s">
        <v>772</v>
      </c>
      <c r="C26733" t="s">
        <v>770</v>
      </c>
      <c r="D26733">
        <v>2020</v>
      </c>
      <c r="E26733" t="s">
        <v>749</v>
      </c>
      <c r="F26733">
        <v>579</v>
      </c>
      <c r="G26733" t="s">
        <v>744</v>
      </c>
      <c r="H26733" t="s">
        <v>745</v>
      </c>
    </row>
    <row r="26734" spans="1:8" x14ac:dyDescent="0.25">
      <c r="A26734" t="s">
        <v>757</v>
      </c>
      <c r="B26734" t="s">
        <v>772</v>
      </c>
      <c r="C26734" t="s">
        <v>770</v>
      </c>
      <c r="D26734">
        <v>2020</v>
      </c>
      <c r="E26734" t="s">
        <v>204</v>
      </c>
      <c r="F26734">
        <v>341</v>
      </c>
      <c r="G26734" t="s">
        <v>744</v>
      </c>
      <c r="H26734" t="s">
        <v>745</v>
      </c>
    </row>
    <row r="26735" spans="1:8" x14ac:dyDescent="0.25">
      <c r="A26735" t="s">
        <v>757</v>
      </c>
      <c r="B26735" t="s">
        <v>772</v>
      </c>
      <c r="C26735" t="s">
        <v>770</v>
      </c>
      <c r="D26735">
        <v>2020</v>
      </c>
      <c r="E26735" t="s">
        <v>875</v>
      </c>
      <c r="F26735">
        <v>705</v>
      </c>
      <c r="G26735" t="s">
        <v>744</v>
      </c>
      <c r="H26735" t="s">
        <v>745</v>
      </c>
    </row>
    <row r="26736" spans="1:8" x14ac:dyDescent="0.25">
      <c r="A26736" t="s">
        <v>757</v>
      </c>
      <c r="B26736" t="s">
        <v>772</v>
      </c>
      <c r="C26736" t="s">
        <v>770</v>
      </c>
      <c r="D26736">
        <v>2020</v>
      </c>
      <c r="E26736" t="s">
        <v>874</v>
      </c>
      <c r="F26736">
        <v>159</v>
      </c>
      <c r="G26736" t="s">
        <v>744</v>
      </c>
      <c r="H26736" t="s">
        <v>745</v>
      </c>
    </row>
    <row r="26737" spans="1:8" x14ac:dyDescent="0.25">
      <c r="A26737" t="s">
        <v>757</v>
      </c>
      <c r="B26737" t="s">
        <v>772</v>
      </c>
      <c r="C26737" t="s">
        <v>770</v>
      </c>
      <c r="D26737">
        <v>2020</v>
      </c>
      <c r="E26737" t="s">
        <v>754</v>
      </c>
      <c r="F26737">
        <v>466</v>
      </c>
      <c r="G26737" t="s">
        <v>744</v>
      </c>
      <c r="H26737" t="s">
        <v>745</v>
      </c>
    </row>
    <row r="26738" spans="1:8" x14ac:dyDescent="0.25">
      <c r="A26738" t="s">
        <v>757</v>
      </c>
      <c r="B26738" t="s">
        <v>772</v>
      </c>
      <c r="C26738" t="s">
        <v>770</v>
      </c>
      <c r="D26738">
        <v>2020</v>
      </c>
      <c r="E26738" t="s">
        <v>747</v>
      </c>
      <c r="F26738">
        <v>468</v>
      </c>
      <c r="G26738" t="s">
        <v>744</v>
      </c>
      <c r="H26738" t="s">
        <v>745</v>
      </c>
    </row>
    <row r="26739" spans="1:8" x14ac:dyDescent="0.25">
      <c r="A26739" t="s">
        <v>757</v>
      </c>
      <c r="B26739" t="s">
        <v>772</v>
      </c>
      <c r="C26739" t="s">
        <v>770</v>
      </c>
      <c r="D26739">
        <v>2020</v>
      </c>
      <c r="E26739" t="s">
        <v>748</v>
      </c>
      <c r="F26739">
        <v>549</v>
      </c>
      <c r="G26739" t="s">
        <v>744</v>
      </c>
      <c r="H26739" t="s">
        <v>745</v>
      </c>
    </row>
    <row r="26740" spans="1:8" x14ac:dyDescent="0.25">
      <c r="A26740" t="s">
        <v>757</v>
      </c>
      <c r="B26740" t="s">
        <v>772</v>
      </c>
      <c r="C26740" t="s">
        <v>770</v>
      </c>
      <c r="D26740">
        <v>2020</v>
      </c>
      <c r="E26740" t="s">
        <v>876</v>
      </c>
      <c r="F26740">
        <v>159</v>
      </c>
      <c r="G26740" t="s">
        <v>744</v>
      </c>
      <c r="H26740" t="s">
        <v>745</v>
      </c>
    </row>
    <row r="26741" spans="1:8" x14ac:dyDescent="0.25">
      <c r="A26741" t="s">
        <v>757</v>
      </c>
      <c r="B26741" t="s">
        <v>772</v>
      </c>
      <c r="C26741" t="s">
        <v>770</v>
      </c>
      <c r="D26741">
        <v>2020</v>
      </c>
      <c r="E26741" t="s">
        <v>750</v>
      </c>
      <c r="F26741">
        <v>579</v>
      </c>
      <c r="G26741" t="s">
        <v>744</v>
      </c>
      <c r="H26741" t="s">
        <v>745</v>
      </c>
    </row>
    <row r="26742" spans="1:8" x14ac:dyDescent="0.25">
      <c r="A26742" t="s">
        <v>757</v>
      </c>
      <c r="B26742" t="s">
        <v>772</v>
      </c>
      <c r="C26742" t="s">
        <v>770</v>
      </c>
      <c r="D26742">
        <v>2020</v>
      </c>
      <c r="E26742" t="s">
        <v>752</v>
      </c>
      <c r="F26742">
        <v>433</v>
      </c>
      <c r="G26742" t="s">
        <v>744</v>
      </c>
      <c r="H26742" t="s">
        <v>745</v>
      </c>
    </row>
    <row r="26743" spans="1:8" x14ac:dyDescent="0.25">
      <c r="A26743" t="s">
        <v>757</v>
      </c>
      <c r="B26743" t="s">
        <v>772</v>
      </c>
      <c r="C26743" t="s">
        <v>770</v>
      </c>
      <c r="D26743">
        <v>2021</v>
      </c>
      <c r="E26743" t="s">
        <v>746</v>
      </c>
      <c r="F26743">
        <v>200</v>
      </c>
      <c r="G26743" t="s">
        <v>744</v>
      </c>
      <c r="H26743" t="s">
        <v>745</v>
      </c>
    </row>
    <row r="26744" spans="1:8" x14ac:dyDescent="0.25">
      <c r="A26744" t="s">
        <v>757</v>
      </c>
      <c r="B26744" t="s">
        <v>772</v>
      </c>
      <c r="C26744" t="s">
        <v>770</v>
      </c>
      <c r="D26744">
        <v>2021</v>
      </c>
      <c r="E26744" t="s">
        <v>753</v>
      </c>
      <c r="F26744">
        <v>596</v>
      </c>
      <c r="G26744" t="s">
        <v>744</v>
      </c>
      <c r="H26744" t="s">
        <v>745</v>
      </c>
    </row>
    <row r="26745" spans="1:8" x14ac:dyDescent="0.25">
      <c r="A26745" t="s">
        <v>757</v>
      </c>
      <c r="B26745" t="s">
        <v>772</v>
      </c>
      <c r="C26745" t="s">
        <v>770</v>
      </c>
      <c r="D26745">
        <v>2021</v>
      </c>
      <c r="E26745" t="s">
        <v>750</v>
      </c>
      <c r="F26745">
        <v>596</v>
      </c>
      <c r="G26745" t="s">
        <v>744</v>
      </c>
      <c r="H26745" t="s">
        <v>745</v>
      </c>
    </row>
    <row r="26746" spans="1:8" x14ac:dyDescent="0.25">
      <c r="A26746" t="s">
        <v>757</v>
      </c>
      <c r="B26746" t="s">
        <v>772</v>
      </c>
      <c r="C26746" t="s">
        <v>770</v>
      </c>
      <c r="D26746">
        <v>2021</v>
      </c>
      <c r="E26746" t="s">
        <v>743</v>
      </c>
      <c r="F26746">
        <v>520</v>
      </c>
      <c r="G26746" t="s">
        <v>744</v>
      </c>
      <c r="H26746" t="s">
        <v>745</v>
      </c>
    </row>
    <row r="26747" spans="1:8" x14ac:dyDescent="0.25">
      <c r="A26747" t="s">
        <v>757</v>
      </c>
      <c r="B26747" t="s">
        <v>772</v>
      </c>
      <c r="C26747" t="s">
        <v>770</v>
      </c>
      <c r="D26747">
        <v>2021</v>
      </c>
      <c r="E26747" t="s">
        <v>752</v>
      </c>
      <c r="F26747">
        <v>487</v>
      </c>
      <c r="G26747" t="s">
        <v>744</v>
      </c>
      <c r="H26747" t="s">
        <v>745</v>
      </c>
    </row>
    <row r="26748" spans="1:8" x14ac:dyDescent="0.25">
      <c r="A26748" t="s">
        <v>757</v>
      </c>
      <c r="B26748" t="s">
        <v>772</v>
      </c>
      <c r="C26748" t="s">
        <v>770</v>
      </c>
      <c r="D26748">
        <v>2021</v>
      </c>
      <c r="E26748" t="s">
        <v>876</v>
      </c>
      <c r="F26748">
        <v>236</v>
      </c>
      <c r="G26748" t="s">
        <v>744</v>
      </c>
      <c r="H26748" t="s">
        <v>745</v>
      </c>
    </row>
    <row r="26749" spans="1:8" x14ac:dyDescent="0.25">
      <c r="A26749" t="s">
        <v>757</v>
      </c>
      <c r="B26749" t="s">
        <v>772</v>
      </c>
      <c r="C26749" t="s">
        <v>770</v>
      </c>
      <c r="D26749">
        <v>2021</v>
      </c>
      <c r="E26749" t="s">
        <v>748</v>
      </c>
      <c r="F26749">
        <v>596</v>
      </c>
      <c r="G26749" t="s">
        <v>744</v>
      </c>
      <c r="H26749" t="s">
        <v>745</v>
      </c>
    </row>
    <row r="26750" spans="1:8" x14ac:dyDescent="0.25">
      <c r="A26750" t="s">
        <v>757</v>
      </c>
      <c r="B26750" t="s">
        <v>772</v>
      </c>
      <c r="C26750" t="s">
        <v>770</v>
      </c>
      <c r="D26750">
        <v>2021</v>
      </c>
      <c r="E26750" t="s">
        <v>754</v>
      </c>
      <c r="F26750">
        <v>503</v>
      </c>
      <c r="G26750" t="s">
        <v>744</v>
      </c>
      <c r="H26750" t="s">
        <v>745</v>
      </c>
    </row>
    <row r="26751" spans="1:8" x14ac:dyDescent="0.25">
      <c r="A26751" t="s">
        <v>757</v>
      </c>
      <c r="B26751" t="s">
        <v>772</v>
      </c>
      <c r="C26751" t="s">
        <v>770</v>
      </c>
      <c r="D26751">
        <v>2021</v>
      </c>
      <c r="E26751" t="s">
        <v>747</v>
      </c>
      <c r="F26751">
        <v>503</v>
      </c>
      <c r="G26751" t="s">
        <v>744</v>
      </c>
      <c r="H26751" t="s">
        <v>745</v>
      </c>
    </row>
    <row r="26752" spans="1:8" x14ac:dyDescent="0.25">
      <c r="A26752" t="s">
        <v>757</v>
      </c>
      <c r="B26752" t="s">
        <v>772</v>
      </c>
      <c r="C26752" t="s">
        <v>770</v>
      </c>
      <c r="D26752">
        <v>2021</v>
      </c>
      <c r="E26752" t="s">
        <v>875</v>
      </c>
      <c r="F26752">
        <v>810</v>
      </c>
      <c r="G26752" t="s">
        <v>744</v>
      </c>
      <c r="H26752" t="s">
        <v>745</v>
      </c>
    </row>
    <row r="26753" spans="1:8" x14ac:dyDescent="0.25">
      <c r="A26753" t="s">
        <v>757</v>
      </c>
      <c r="B26753" t="s">
        <v>772</v>
      </c>
      <c r="C26753" t="s">
        <v>770</v>
      </c>
      <c r="D26753">
        <v>2021</v>
      </c>
      <c r="E26753" t="s">
        <v>749</v>
      </c>
      <c r="F26753">
        <v>596</v>
      </c>
      <c r="G26753" t="s">
        <v>744</v>
      </c>
      <c r="H26753" t="s">
        <v>745</v>
      </c>
    </row>
    <row r="26754" spans="1:8" x14ac:dyDescent="0.25">
      <c r="A26754" t="s">
        <v>757</v>
      </c>
      <c r="B26754" t="s">
        <v>772</v>
      </c>
      <c r="C26754" t="s">
        <v>770</v>
      </c>
      <c r="D26754">
        <v>2021</v>
      </c>
      <c r="E26754" t="s">
        <v>204</v>
      </c>
      <c r="F26754">
        <v>440</v>
      </c>
      <c r="G26754" t="s">
        <v>744</v>
      </c>
      <c r="H26754" t="s">
        <v>745</v>
      </c>
    </row>
    <row r="26755" spans="1:8" x14ac:dyDescent="0.25">
      <c r="A26755" t="s">
        <v>757</v>
      </c>
      <c r="B26755" t="s">
        <v>772</v>
      </c>
      <c r="C26755" t="s">
        <v>770</v>
      </c>
      <c r="D26755">
        <v>2021</v>
      </c>
      <c r="E26755" t="s">
        <v>874</v>
      </c>
      <c r="F26755">
        <v>236</v>
      </c>
      <c r="G26755" t="s">
        <v>744</v>
      </c>
      <c r="H26755" t="s">
        <v>745</v>
      </c>
    </row>
    <row r="26756" spans="1:8" x14ac:dyDescent="0.25">
      <c r="A26756" t="s">
        <v>757</v>
      </c>
      <c r="B26756" t="s">
        <v>772</v>
      </c>
      <c r="C26756" t="s">
        <v>770</v>
      </c>
      <c r="D26756">
        <v>2022</v>
      </c>
      <c r="E26756" t="s">
        <v>748</v>
      </c>
      <c r="F26756">
        <v>564</v>
      </c>
      <c r="G26756" t="s">
        <v>744</v>
      </c>
      <c r="H26756" t="s">
        <v>745</v>
      </c>
    </row>
    <row r="26757" spans="1:8" x14ac:dyDescent="0.25">
      <c r="A26757" t="s">
        <v>757</v>
      </c>
      <c r="B26757" t="s">
        <v>772</v>
      </c>
      <c r="C26757" t="s">
        <v>770</v>
      </c>
      <c r="D26757">
        <v>2022</v>
      </c>
      <c r="E26757" t="s">
        <v>876</v>
      </c>
      <c r="F26757">
        <v>40</v>
      </c>
      <c r="G26757" t="s">
        <v>744</v>
      </c>
      <c r="H26757" t="s">
        <v>745</v>
      </c>
    </row>
    <row r="26758" spans="1:8" x14ac:dyDescent="0.25">
      <c r="A26758" t="s">
        <v>757</v>
      </c>
      <c r="B26758" t="s">
        <v>772</v>
      </c>
      <c r="C26758" t="s">
        <v>770</v>
      </c>
      <c r="D26758">
        <v>2022</v>
      </c>
      <c r="E26758" t="s">
        <v>747</v>
      </c>
      <c r="F26758">
        <v>471</v>
      </c>
      <c r="G26758" t="s">
        <v>744</v>
      </c>
      <c r="H26758" t="s">
        <v>745</v>
      </c>
    </row>
    <row r="26759" spans="1:8" x14ac:dyDescent="0.25">
      <c r="A26759" t="s">
        <v>757</v>
      </c>
      <c r="B26759" t="s">
        <v>772</v>
      </c>
      <c r="C26759" t="s">
        <v>770</v>
      </c>
      <c r="D26759">
        <v>2022</v>
      </c>
      <c r="E26759" t="s">
        <v>752</v>
      </c>
      <c r="F26759">
        <v>477</v>
      </c>
      <c r="G26759" t="s">
        <v>744</v>
      </c>
      <c r="H26759" t="s">
        <v>745</v>
      </c>
    </row>
    <row r="26760" spans="1:8" x14ac:dyDescent="0.25">
      <c r="A26760" t="s">
        <v>757</v>
      </c>
      <c r="B26760" t="s">
        <v>772</v>
      </c>
      <c r="C26760" t="s">
        <v>770</v>
      </c>
      <c r="D26760">
        <v>2022</v>
      </c>
      <c r="E26760" t="s">
        <v>743</v>
      </c>
      <c r="F26760">
        <v>491</v>
      </c>
      <c r="G26760" t="s">
        <v>744</v>
      </c>
      <c r="H26760" t="s">
        <v>745</v>
      </c>
    </row>
    <row r="26761" spans="1:8" x14ac:dyDescent="0.25">
      <c r="A26761" t="s">
        <v>757</v>
      </c>
      <c r="B26761" t="s">
        <v>772</v>
      </c>
      <c r="C26761" t="s">
        <v>770</v>
      </c>
      <c r="D26761">
        <v>2022</v>
      </c>
      <c r="E26761" t="s">
        <v>750</v>
      </c>
      <c r="F26761">
        <v>571</v>
      </c>
      <c r="G26761" t="s">
        <v>744</v>
      </c>
      <c r="H26761" t="s">
        <v>745</v>
      </c>
    </row>
    <row r="26762" spans="1:8" x14ac:dyDescent="0.25">
      <c r="A26762" t="s">
        <v>757</v>
      </c>
      <c r="B26762" t="s">
        <v>772</v>
      </c>
      <c r="C26762" t="s">
        <v>770</v>
      </c>
      <c r="D26762">
        <v>2022</v>
      </c>
      <c r="E26762" t="s">
        <v>746</v>
      </c>
      <c r="F26762">
        <v>230</v>
      </c>
      <c r="G26762" t="s">
        <v>744</v>
      </c>
      <c r="H26762" t="s">
        <v>745</v>
      </c>
    </row>
    <row r="26763" spans="1:8" x14ac:dyDescent="0.25">
      <c r="A26763" t="s">
        <v>757</v>
      </c>
      <c r="B26763" t="s">
        <v>772</v>
      </c>
      <c r="C26763" t="s">
        <v>770</v>
      </c>
      <c r="D26763">
        <v>2022</v>
      </c>
      <c r="E26763" t="s">
        <v>753</v>
      </c>
      <c r="F26763">
        <v>572</v>
      </c>
      <c r="G26763" t="s">
        <v>744</v>
      </c>
      <c r="H26763" t="s">
        <v>745</v>
      </c>
    </row>
    <row r="26764" spans="1:8" x14ac:dyDescent="0.25">
      <c r="A26764" t="s">
        <v>757</v>
      </c>
      <c r="B26764" t="s">
        <v>772</v>
      </c>
      <c r="C26764" t="s">
        <v>770</v>
      </c>
      <c r="D26764">
        <v>2022</v>
      </c>
      <c r="E26764" t="s">
        <v>749</v>
      </c>
      <c r="F26764">
        <v>568</v>
      </c>
      <c r="G26764" t="s">
        <v>744</v>
      </c>
      <c r="H26764" t="s">
        <v>745</v>
      </c>
    </row>
    <row r="26765" spans="1:8" x14ac:dyDescent="0.25">
      <c r="A26765" t="s">
        <v>757</v>
      </c>
      <c r="B26765" t="s">
        <v>772</v>
      </c>
      <c r="C26765" t="s">
        <v>770</v>
      </c>
      <c r="D26765">
        <v>2022</v>
      </c>
      <c r="E26765" t="s">
        <v>874</v>
      </c>
      <c r="F26765">
        <v>40</v>
      </c>
      <c r="G26765" t="s">
        <v>744</v>
      </c>
      <c r="H26765" t="s">
        <v>745</v>
      </c>
    </row>
    <row r="26766" spans="1:8" x14ac:dyDescent="0.25">
      <c r="A26766" t="s">
        <v>757</v>
      </c>
      <c r="B26766" t="s">
        <v>772</v>
      </c>
      <c r="C26766" t="s">
        <v>770</v>
      </c>
      <c r="D26766">
        <v>2022</v>
      </c>
      <c r="E26766" t="s">
        <v>204</v>
      </c>
      <c r="F26766">
        <v>327</v>
      </c>
      <c r="G26766" t="s">
        <v>744</v>
      </c>
      <c r="H26766" t="s">
        <v>745</v>
      </c>
    </row>
    <row r="26767" spans="1:8" x14ac:dyDescent="0.25">
      <c r="A26767" t="s">
        <v>757</v>
      </c>
      <c r="B26767" t="s">
        <v>772</v>
      </c>
      <c r="C26767" t="s">
        <v>770</v>
      </c>
      <c r="D26767">
        <v>2022</v>
      </c>
      <c r="E26767" t="s">
        <v>754</v>
      </c>
      <c r="F26767">
        <v>471</v>
      </c>
      <c r="G26767" t="s">
        <v>744</v>
      </c>
      <c r="H26767" t="s">
        <v>745</v>
      </c>
    </row>
    <row r="26768" spans="1:8" x14ac:dyDescent="0.25">
      <c r="A26768" t="s">
        <v>757</v>
      </c>
      <c r="B26768" t="s">
        <v>772</v>
      </c>
      <c r="C26768" t="s">
        <v>770</v>
      </c>
      <c r="D26768">
        <v>2022</v>
      </c>
      <c r="E26768" t="s">
        <v>875</v>
      </c>
      <c r="F26768">
        <v>690</v>
      </c>
      <c r="G26768" t="s">
        <v>744</v>
      </c>
      <c r="H26768" t="s">
        <v>745</v>
      </c>
    </row>
    <row r="26769" spans="1:8" x14ac:dyDescent="0.25">
      <c r="A26769" t="s">
        <v>762</v>
      </c>
      <c r="B26769" t="s">
        <v>772</v>
      </c>
      <c r="C26769" t="s">
        <v>770</v>
      </c>
      <c r="D26769">
        <v>1991</v>
      </c>
      <c r="E26769" t="s">
        <v>743</v>
      </c>
      <c r="F26769">
        <v>4</v>
      </c>
      <c r="G26769" t="s">
        <v>744</v>
      </c>
      <c r="H26769" t="s">
        <v>745</v>
      </c>
    </row>
    <row r="26770" spans="1:8" x14ac:dyDescent="0.25">
      <c r="A26770" t="s">
        <v>762</v>
      </c>
      <c r="B26770" t="s">
        <v>772</v>
      </c>
      <c r="C26770" t="s">
        <v>770</v>
      </c>
      <c r="D26770">
        <v>1991</v>
      </c>
      <c r="E26770" t="s">
        <v>750</v>
      </c>
      <c r="F26770">
        <v>4</v>
      </c>
      <c r="G26770" t="s">
        <v>744</v>
      </c>
      <c r="H26770" t="s">
        <v>745</v>
      </c>
    </row>
    <row r="26771" spans="1:8" x14ac:dyDescent="0.25">
      <c r="A26771" t="s">
        <v>762</v>
      </c>
      <c r="B26771" t="s">
        <v>772</v>
      </c>
      <c r="C26771" t="s">
        <v>770</v>
      </c>
      <c r="D26771">
        <v>1991</v>
      </c>
      <c r="E26771" t="s">
        <v>751</v>
      </c>
      <c r="F26771">
        <v>4</v>
      </c>
      <c r="G26771" t="s">
        <v>744</v>
      </c>
      <c r="H26771" t="s">
        <v>745</v>
      </c>
    </row>
    <row r="26772" spans="1:8" x14ac:dyDescent="0.25">
      <c r="A26772" t="s">
        <v>762</v>
      </c>
      <c r="B26772" t="s">
        <v>772</v>
      </c>
      <c r="C26772" t="s">
        <v>770</v>
      </c>
      <c r="D26772">
        <v>1991</v>
      </c>
      <c r="E26772" t="s">
        <v>876</v>
      </c>
      <c r="F26772">
        <v>4</v>
      </c>
      <c r="G26772" t="s">
        <v>744</v>
      </c>
      <c r="H26772" t="s">
        <v>745</v>
      </c>
    </row>
    <row r="26773" spans="1:8" x14ac:dyDescent="0.25">
      <c r="A26773" t="s">
        <v>762</v>
      </c>
      <c r="B26773" t="s">
        <v>772</v>
      </c>
      <c r="C26773" t="s">
        <v>770</v>
      </c>
      <c r="D26773">
        <v>1991</v>
      </c>
      <c r="E26773" t="s">
        <v>875</v>
      </c>
      <c r="F26773">
        <v>4</v>
      </c>
      <c r="G26773" t="s">
        <v>744</v>
      </c>
      <c r="H26773" t="s">
        <v>745</v>
      </c>
    </row>
    <row r="26774" spans="1:8" x14ac:dyDescent="0.25">
      <c r="A26774" t="s">
        <v>762</v>
      </c>
      <c r="B26774" t="s">
        <v>772</v>
      </c>
      <c r="C26774" t="s">
        <v>770</v>
      </c>
      <c r="D26774">
        <v>1991</v>
      </c>
      <c r="E26774" t="s">
        <v>874</v>
      </c>
      <c r="F26774">
        <v>4</v>
      </c>
      <c r="G26774" t="s">
        <v>744</v>
      </c>
      <c r="H26774" t="s">
        <v>745</v>
      </c>
    </row>
    <row r="26775" spans="1:8" x14ac:dyDescent="0.25">
      <c r="A26775" t="s">
        <v>762</v>
      </c>
      <c r="B26775" t="s">
        <v>772</v>
      </c>
      <c r="C26775" t="s">
        <v>770</v>
      </c>
      <c r="D26775">
        <v>1991</v>
      </c>
      <c r="E26775" t="s">
        <v>749</v>
      </c>
      <c r="F26775">
        <v>4</v>
      </c>
      <c r="G26775" t="s">
        <v>744</v>
      </c>
      <c r="H26775" t="s">
        <v>745</v>
      </c>
    </row>
    <row r="26776" spans="1:8" x14ac:dyDescent="0.25">
      <c r="A26776" t="s">
        <v>762</v>
      </c>
      <c r="B26776" t="s">
        <v>772</v>
      </c>
      <c r="C26776" t="s">
        <v>770</v>
      </c>
      <c r="D26776">
        <v>1991</v>
      </c>
      <c r="E26776" t="s">
        <v>746</v>
      </c>
      <c r="F26776">
        <v>4</v>
      </c>
      <c r="G26776" t="s">
        <v>744</v>
      </c>
      <c r="H26776" t="s">
        <v>745</v>
      </c>
    </row>
    <row r="26777" spans="1:8" x14ac:dyDescent="0.25">
      <c r="A26777" t="s">
        <v>762</v>
      </c>
      <c r="B26777" t="s">
        <v>772</v>
      </c>
      <c r="C26777" t="s">
        <v>770</v>
      </c>
      <c r="D26777">
        <v>1991</v>
      </c>
      <c r="E26777" t="s">
        <v>753</v>
      </c>
      <c r="F26777">
        <v>4</v>
      </c>
      <c r="G26777" t="s">
        <v>744</v>
      </c>
      <c r="H26777" t="s">
        <v>745</v>
      </c>
    </row>
    <row r="26778" spans="1:8" x14ac:dyDescent="0.25">
      <c r="A26778" t="s">
        <v>762</v>
      </c>
      <c r="B26778" t="s">
        <v>772</v>
      </c>
      <c r="C26778" t="s">
        <v>770</v>
      </c>
      <c r="D26778">
        <v>1992</v>
      </c>
      <c r="E26778" t="s">
        <v>875</v>
      </c>
      <c r="F26778">
        <v>16</v>
      </c>
      <c r="G26778" t="s">
        <v>744</v>
      </c>
      <c r="H26778" t="s">
        <v>745</v>
      </c>
    </row>
    <row r="26779" spans="1:8" x14ac:dyDescent="0.25">
      <c r="A26779" t="s">
        <v>762</v>
      </c>
      <c r="B26779" t="s">
        <v>772</v>
      </c>
      <c r="C26779" t="s">
        <v>770</v>
      </c>
      <c r="D26779">
        <v>1992</v>
      </c>
      <c r="E26779" t="s">
        <v>204</v>
      </c>
      <c r="F26779">
        <v>12</v>
      </c>
      <c r="G26779" t="s">
        <v>744</v>
      </c>
      <c r="H26779" t="s">
        <v>745</v>
      </c>
    </row>
    <row r="26780" spans="1:8" x14ac:dyDescent="0.25">
      <c r="A26780" t="s">
        <v>762</v>
      </c>
      <c r="B26780" t="s">
        <v>772</v>
      </c>
      <c r="C26780" t="s">
        <v>770</v>
      </c>
      <c r="D26780">
        <v>1992</v>
      </c>
      <c r="E26780" t="s">
        <v>874</v>
      </c>
      <c r="F26780">
        <v>124</v>
      </c>
      <c r="G26780" t="s">
        <v>744</v>
      </c>
      <c r="H26780" t="s">
        <v>745</v>
      </c>
    </row>
    <row r="26781" spans="1:8" x14ac:dyDescent="0.25">
      <c r="A26781" t="s">
        <v>762</v>
      </c>
      <c r="B26781" t="s">
        <v>772</v>
      </c>
      <c r="C26781" t="s">
        <v>770</v>
      </c>
      <c r="D26781">
        <v>1992</v>
      </c>
      <c r="E26781" t="s">
        <v>754</v>
      </c>
      <c r="F26781">
        <v>14</v>
      </c>
      <c r="G26781" t="s">
        <v>744</v>
      </c>
      <c r="H26781" t="s">
        <v>745</v>
      </c>
    </row>
    <row r="26782" spans="1:8" x14ac:dyDescent="0.25">
      <c r="A26782" t="s">
        <v>762</v>
      </c>
      <c r="B26782" t="s">
        <v>772</v>
      </c>
      <c r="C26782" t="s">
        <v>770</v>
      </c>
      <c r="D26782">
        <v>1992</v>
      </c>
      <c r="E26782" t="s">
        <v>876</v>
      </c>
      <c r="F26782">
        <v>124</v>
      </c>
      <c r="G26782" t="s">
        <v>744</v>
      </c>
      <c r="H26782" t="s">
        <v>745</v>
      </c>
    </row>
    <row r="26783" spans="1:8" x14ac:dyDescent="0.25">
      <c r="A26783" t="s">
        <v>762</v>
      </c>
      <c r="B26783" t="s">
        <v>772</v>
      </c>
      <c r="C26783" t="s">
        <v>770</v>
      </c>
      <c r="D26783">
        <v>1992</v>
      </c>
      <c r="E26783" t="s">
        <v>750</v>
      </c>
      <c r="F26783">
        <v>16</v>
      </c>
      <c r="G26783" t="s">
        <v>744</v>
      </c>
      <c r="H26783" t="s">
        <v>745</v>
      </c>
    </row>
    <row r="26784" spans="1:8" x14ac:dyDescent="0.25">
      <c r="A26784" t="s">
        <v>762</v>
      </c>
      <c r="B26784" t="s">
        <v>772</v>
      </c>
      <c r="C26784" t="s">
        <v>770</v>
      </c>
      <c r="D26784">
        <v>1992</v>
      </c>
      <c r="E26784" t="s">
        <v>759</v>
      </c>
      <c r="F26784">
        <v>10</v>
      </c>
      <c r="G26784" t="s">
        <v>744</v>
      </c>
      <c r="H26784" t="s">
        <v>745</v>
      </c>
    </row>
    <row r="26785" spans="1:8" x14ac:dyDescent="0.25">
      <c r="A26785" t="s">
        <v>762</v>
      </c>
      <c r="B26785" t="s">
        <v>772</v>
      </c>
      <c r="C26785" t="s">
        <v>770</v>
      </c>
      <c r="D26785">
        <v>1992</v>
      </c>
      <c r="E26785" t="s">
        <v>743</v>
      </c>
      <c r="F26785">
        <v>15</v>
      </c>
      <c r="G26785" t="s">
        <v>744</v>
      </c>
      <c r="H26785" t="s">
        <v>745</v>
      </c>
    </row>
    <row r="26786" spans="1:8" x14ac:dyDescent="0.25">
      <c r="A26786" t="s">
        <v>762</v>
      </c>
      <c r="B26786" t="s">
        <v>772</v>
      </c>
      <c r="C26786" t="s">
        <v>770</v>
      </c>
      <c r="D26786">
        <v>1992</v>
      </c>
      <c r="E26786" t="s">
        <v>751</v>
      </c>
      <c r="F26786">
        <v>16</v>
      </c>
      <c r="G26786" t="s">
        <v>744</v>
      </c>
      <c r="H26786" t="s">
        <v>745</v>
      </c>
    </row>
    <row r="26787" spans="1:8" x14ac:dyDescent="0.25">
      <c r="A26787" t="s">
        <v>762</v>
      </c>
      <c r="B26787" t="s">
        <v>772</v>
      </c>
      <c r="C26787" t="s">
        <v>770</v>
      </c>
      <c r="D26787">
        <v>1992</v>
      </c>
      <c r="E26787" t="s">
        <v>877</v>
      </c>
      <c r="F26787">
        <v>108</v>
      </c>
      <c r="G26787" t="s">
        <v>744</v>
      </c>
      <c r="H26787" t="s">
        <v>745</v>
      </c>
    </row>
    <row r="26788" spans="1:8" x14ac:dyDescent="0.25">
      <c r="A26788" t="s">
        <v>762</v>
      </c>
      <c r="B26788" t="s">
        <v>772</v>
      </c>
      <c r="C26788" t="s">
        <v>770</v>
      </c>
      <c r="D26788">
        <v>1992</v>
      </c>
      <c r="E26788" t="s">
        <v>753</v>
      </c>
      <c r="F26788">
        <v>16</v>
      </c>
      <c r="G26788" t="s">
        <v>744</v>
      </c>
      <c r="H26788" t="s">
        <v>745</v>
      </c>
    </row>
    <row r="26789" spans="1:8" x14ac:dyDescent="0.25">
      <c r="A26789" t="s">
        <v>762</v>
      </c>
      <c r="B26789" t="s">
        <v>772</v>
      </c>
      <c r="C26789" t="s">
        <v>770</v>
      </c>
      <c r="D26789">
        <v>1992</v>
      </c>
      <c r="E26789" t="s">
        <v>749</v>
      </c>
      <c r="F26789">
        <v>16</v>
      </c>
      <c r="G26789" t="s">
        <v>744</v>
      </c>
      <c r="H26789" t="s">
        <v>745</v>
      </c>
    </row>
    <row r="26790" spans="1:8" x14ac:dyDescent="0.25">
      <c r="A26790" t="s">
        <v>762</v>
      </c>
      <c r="B26790" t="s">
        <v>772</v>
      </c>
      <c r="C26790" t="s">
        <v>770</v>
      </c>
      <c r="D26790">
        <v>1992</v>
      </c>
      <c r="E26790" t="s">
        <v>746</v>
      </c>
      <c r="F26790">
        <v>16</v>
      </c>
      <c r="G26790" t="s">
        <v>744</v>
      </c>
      <c r="H26790" t="s">
        <v>745</v>
      </c>
    </row>
    <row r="26791" spans="1:8" x14ac:dyDescent="0.25">
      <c r="A26791" t="s">
        <v>762</v>
      </c>
      <c r="B26791" t="s">
        <v>772</v>
      </c>
      <c r="C26791" t="s">
        <v>770</v>
      </c>
      <c r="D26791">
        <v>1993</v>
      </c>
      <c r="E26791" t="s">
        <v>747</v>
      </c>
      <c r="F26791">
        <v>34</v>
      </c>
      <c r="G26791" t="s">
        <v>744</v>
      </c>
      <c r="H26791" t="s">
        <v>745</v>
      </c>
    </row>
    <row r="26792" spans="1:8" x14ac:dyDescent="0.25">
      <c r="A26792" t="s">
        <v>762</v>
      </c>
      <c r="B26792" t="s">
        <v>772</v>
      </c>
      <c r="C26792" t="s">
        <v>770</v>
      </c>
      <c r="D26792">
        <v>1993</v>
      </c>
      <c r="E26792" t="s">
        <v>754</v>
      </c>
      <c r="F26792">
        <v>34</v>
      </c>
      <c r="G26792" t="s">
        <v>744</v>
      </c>
      <c r="H26792" t="s">
        <v>745</v>
      </c>
    </row>
    <row r="26793" spans="1:8" x14ac:dyDescent="0.25">
      <c r="A26793" t="s">
        <v>762</v>
      </c>
      <c r="B26793" t="s">
        <v>772</v>
      </c>
      <c r="C26793" t="s">
        <v>770</v>
      </c>
      <c r="D26793">
        <v>1993</v>
      </c>
      <c r="E26793" t="s">
        <v>874</v>
      </c>
      <c r="F26793">
        <v>497</v>
      </c>
      <c r="G26793" t="s">
        <v>744</v>
      </c>
      <c r="H26793" t="s">
        <v>745</v>
      </c>
    </row>
    <row r="26794" spans="1:8" x14ac:dyDescent="0.25">
      <c r="A26794" t="s">
        <v>762</v>
      </c>
      <c r="B26794" t="s">
        <v>772</v>
      </c>
      <c r="C26794" t="s">
        <v>770</v>
      </c>
      <c r="D26794">
        <v>1993</v>
      </c>
      <c r="E26794" t="s">
        <v>748</v>
      </c>
      <c r="F26794">
        <v>26</v>
      </c>
      <c r="G26794" t="s">
        <v>744</v>
      </c>
      <c r="H26794" t="s">
        <v>745</v>
      </c>
    </row>
    <row r="26795" spans="1:8" x14ac:dyDescent="0.25">
      <c r="A26795" t="s">
        <v>762</v>
      </c>
      <c r="B26795" t="s">
        <v>772</v>
      </c>
      <c r="C26795" t="s">
        <v>770</v>
      </c>
      <c r="D26795">
        <v>1993</v>
      </c>
      <c r="E26795" t="s">
        <v>875</v>
      </c>
      <c r="F26795">
        <v>35</v>
      </c>
      <c r="G26795" t="s">
        <v>744</v>
      </c>
      <c r="H26795" t="s">
        <v>745</v>
      </c>
    </row>
    <row r="26796" spans="1:8" x14ac:dyDescent="0.25">
      <c r="A26796" t="s">
        <v>762</v>
      </c>
      <c r="B26796" t="s">
        <v>772</v>
      </c>
      <c r="C26796" t="s">
        <v>770</v>
      </c>
      <c r="D26796">
        <v>1993</v>
      </c>
      <c r="E26796" t="s">
        <v>753</v>
      </c>
      <c r="F26796">
        <v>34</v>
      </c>
      <c r="G26796" t="s">
        <v>744</v>
      </c>
      <c r="H26796" t="s">
        <v>745</v>
      </c>
    </row>
    <row r="26797" spans="1:8" x14ac:dyDescent="0.25">
      <c r="A26797" t="s">
        <v>762</v>
      </c>
      <c r="B26797" t="s">
        <v>772</v>
      </c>
      <c r="C26797" t="s">
        <v>770</v>
      </c>
      <c r="D26797">
        <v>1993</v>
      </c>
      <c r="E26797" t="s">
        <v>204</v>
      </c>
      <c r="F26797">
        <v>29</v>
      </c>
      <c r="G26797" t="s">
        <v>744</v>
      </c>
      <c r="H26797" t="s">
        <v>745</v>
      </c>
    </row>
    <row r="26798" spans="1:8" x14ac:dyDescent="0.25">
      <c r="A26798" t="s">
        <v>762</v>
      </c>
      <c r="B26798" t="s">
        <v>772</v>
      </c>
      <c r="C26798" t="s">
        <v>770</v>
      </c>
      <c r="D26798">
        <v>1993</v>
      </c>
      <c r="E26798" t="s">
        <v>749</v>
      </c>
      <c r="F26798">
        <v>34</v>
      </c>
      <c r="G26798" t="s">
        <v>744</v>
      </c>
      <c r="H26798" t="s">
        <v>745</v>
      </c>
    </row>
    <row r="26799" spans="1:8" x14ac:dyDescent="0.25">
      <c r="A26799" t="s">
        <v>762</v>
      </c>
      <c r="B26799" t="s">
        <v>772</v>
      </c>
      <c r="C26799" t="s">
        <v>770</v>
      </c>
      <c r="D26799">
        <v>1993</v>
      </c>
      <c r="E26799" t="s">
        <v>746</v>
      </c>
      <c r="F26799">
        <v>22</v>
      </c>
      <c r="G26799" t="s">
        <v>744</v>
      </c>
      <c r="H26799" t="s">
        <v>745</v>
      </c>
    </row>
    <row r="26800" spans="1:8" x14ac:dyDescent="0.25">
      <c r="A26800" t="s">
        <v>762</v>
      </c>
      <c r="B26800" t="s">
        <v>772</v>
      </c>
      <c r="C26800" t="s">
        <v>770</v>
      </c>
      <c r="D26800">
        <v>1993</v>
      </c>
      <c r="E26800" t="s">
        <v>877</v>
      </c>
      <c r="F26800">
        <v>492</v>
      </c>
      <c r="G26800" t="s">
        <v>744</v>
      </c>
      <c r="H26800" t="s">
        <v>745</v>
      </c>
    </row>
    <row r="26801" spans="1:8" x14ac:dyDescent="0.25">
      <c r="A26801" t="s">
        <v>762</v>
      </c>
      <c r="B26801" t="s">
        <v>772</v>
      </c>
      <c r="C26801" t="s">
        <v>770</v>
      </c>
      <c r="D26801">
        <v>1993</v>
      </c>
      <c r="E26801" t="s">
        <v>743</v>
      </c>
      <c r="F26801">
        <v>22</v>
      </c>
      <c r="G26801" t="s">
        <v>744</v>
      </c>
      <c r="H26801" t="s">
        <v>745</v>
      </c>
    </row>
    <row r="26802" spans="1:8" x14ac:dyDescent="0.25">
      <c r="A26802" t="s">
        <v>762</v>
      </c>
      <c r="B26802" t="s">
        <v>772</v>
      </c>
      <c r="C26802" t="s">
        <v>770</v>
      </c>
      <c r="D26802">
        <v>1993</v>
      </c>
      <c r="E26802" t="s">
        <v>751</v>
      </c>
      <c r="F26802">
        <v>22</v>
      </c>
      <c r="G26802" t="s">
        <v>744</v>
      </c>
      <c r="H26802" t="s">
        <v>745</v>
      </c>
    </row>
    <row r="26803" spans="1:8" x14ac:dyDescent="0.25">
      <c r="A26803" t="s">
        <v>762</v>
      </c>
      <c r="B26803" t="s">
        <v>772</v>
      </c>
      <c r="C26803" t="s">
        <v>770</v>
      </c>
      <c r="D26803">
        <v>1993</v>
      </c>
      <c r="E26803" t="s">
        <v>876</v>
      </c>
      <c r="F26803">
        <v>497</v>
      </c>
      <c r="G26803" t="s">
        <v>744</v>
      </c>
      <c r="H26803" t="s">
        <v>745</v>
      </c>
    </row>
    <row r="26804" spans="1:8" x14ac:dyDescent="0.25">
      <c r="A26804" t="s">
        <v>762</v>
      </c>
      <c r="B26804" t="s">
        <v>772</v>
      </c>
      <c r="C26804" t="s">
        <v>770</v>
      </c>
      <c r="D26804">
        <v>1993</v>
      </c>
      <c r="E26804" t="s">
        <v>750</v>
      </c>
      <c r="F26804">
        <v>34</v>
      </c>
      <c r="G26804" t="s">
        <v>744</v>
      </c>
      <c r="H26804" t="s">
        <v>745</v>
      </c>
    </row>
    <row r="26805" spans="1:8" x14ac:dyDescent="0.25">
      <c r="A26805" t="s">
        <v>762</v>
      </c>
      <c r="B26805" t="s">
        <v>772</v>
      </c>
      <c r="C26805" t="s">
        <v>770</v>
      </c>
      <c r="D26805">
        <v>1994</v>
      </c>
      <c r="E26805" t="s">
        <v>753</v>
      </c>
      <c r="F26805">
        <v>21</v>
      </c>
      <c r="G26805" t="s">
        <v>744</v>
      </c>
      <c r="H26805" t="s">
        <v>745</v>
      </c>
    </row>
    <row r="26806" spans="1:8" x14ac:dyDescent="0.25">
      <c r="A26806" t="s">
        <v>762</v>
      </c>
      <c r="B26806" t="s">
        <v>772</v>
      </c>
      <c r="C26806" t="s">
        <v>770</v>
      </c>
      <c r="D26806">
        <v>1994</v>
      </c>
      <c r="E26806" t="s">
        <v>877</v>
      </c>
      <c r="F26806">
        <v>567</v>
      </c>
      <c r="G26806" t="s">
        <v>744</v>
      </c>
      <c r="H26806" t="s">
        <v>745</v>
      </c>
    </row>
    <row r="26807" spans="1:8" x14ac:dyDescent="0.25">
      <c r="A26807" t="s">
        <v>762</v>
      </c>
      <c r="B26807" t="s">
        <v>772</v>
      </c>
      <c r="C26807" t="s">
        <v>770</v>
      </c>
      <c r="D26807">
        <v>1994</v>
      </c>
      <c r="E26807" t="s">
        <v>746</v>
      </c>
      <c r="F26807">
        <v>20</v>
      </c>
      <c r="G26807" t="s">
        <v>744</v>
      </c>
      <c r="H26807" t="s">
        <v>745</v>
      </c>
    </row>
    <row r="26808" spans="1:8" x14ac:dyDescent="0.25">
      <c r="A26808" t="s">
        <v>762</v>
      </c>
      <c r="B26808" t="s">
        <v>772</v>
      </c>
      <c r="C26808" t="s">
        <v>770</v>
      </c>
      <c r="D26808">
        <v>1994</v>
      </c>
      <c r="E26808" t="s">
        <v>751</v>
      </c>
      <c r="F26808">
        <v>20</v>
      </c>
      <c r="G26808" t="s">
        <v>744</v>
      </c>
      <c r="H26808" t="s">
        <v>745</v>
      </c>
    </row>
    <row r="26809" spans="1:8" x14ac:dyDescent="0.25">
      <c r="A26809" t="s">
        <v>762</v>
      </c>
      <c r="B26809" t="s">
        <v>772</v>
      </c>
      <c r="C26809" t="s">
        <v>770</v>
      </c>
      <c r="D26809">
        <v>1994</v>
      </c>
      <c r="E26809" t="s">
        <v>756</v>
      </c>
      <c r="F26809">
        <v>1</v>
      </c>
      <c r="G26809" t="s">
        <v>744</v>
      </c>
      <c r="H26809" t="s">
        <v>745</v>
      </c>
    </row>
    <row r="26810" spans="1:8" x14ac:dyDescent="0.25">
      <c r="A26810" t="s">
        <v>762</v>
      </c>
      <c r="B26810" t="s">
        <v>772</v>
      </c>
      <c r="C26810" t="s">
        <v>770</v>
      </c>
      <c r="D26810">
        <v>1994</v>
      </c>
      <c r="E26810" t="s">
        <v>749</v>
      </c>
      <c r="F26810">
        <v>21</v>
      </c>
      <c r="G26810" t="s">
        <v>744</v>
      </c>
      <c r="H26810" t="s">
        <v>745</v>
      </c>
    </row>
    <row r="26811" spans="1:8" x14ac:dyDescent="0.25">
      <c r="A26811" t="s">
        <v>762</v>
      </c>
      <c r="B26811" t="s">
        <v>772</v>
      </c>
      <c r="C26811" t="s">
        <v>770</v>
      </c>
      <c r="D26811">
        <v>1994</v>
      </c>
      <c r="E26811" t="s">
        <v>874</v>
      </c>
      <c r="F26811">
        <v>568</v>
      </c>
      <c r="G26811" t="s">
        <v>744</v>
      </c>
      <c r="H26811" t="s">
        <v>745</v>
      </c>
    </row>
    <row r="26812" spans="1:8" x14ac:dyDescent="0.25">
      <c r="A26812" t="s">
        <v>762</v>
      </c>
      <c r="B26812" t="s">
        <v>772</v>
      </c>
      <c r="C26812" t="s">
        <v>770</v>
      </c>
      <c r="D26812">
        <v>1994</v>
      </c>
      <c r="E26812" t="s">
        <v>875</v>
      </c>
      <c r="F26812">
        <v>22</v>
      </c>
      <c r="G26812" t="s">
        <v>744</v>
      </c>
      <c r="H26812" t="s">
        <v>745</v>
      </c>
    </row>
    <row r="26813" spans="1:8" x14ac:dyDescent="0.25">
      <c r="A26813" t="s">
        <v>762</v>
      </c>
      <c r="B26813" t="s">
        <v>772</v>
      </c>
      <c r="C26813" t="s">
        <v>770</v>
      </c>
      <c r="D26813">
        <v>1994</v>
      </c>
      <c r="E26813" t="s">
        <v>748</v>
      </c>
      <c r="F26813">
        <v>21</v>
      </c>
      <c r="G26813" t="s">
        <v>744</v>
      </c>
      <c r="H26813" t="s">
        <v>745</v>
      </c>
    </row>
    <row r="26814" spans="1:8" x14ac:dyDescent="0.25">
      <c r="A26814" t="s">
        <v>762</v>
      </c>
      <c r="B26814" t="s">
        <v>772</v>
      </c>
      <c r="C26814" t="s">
        <v>770</v>
      </c>
      <c r="D26814">
        <v>1994</v>
      </c>
      <c r="E26814" t="s">
        <v>754</v>
      </c>
      <c r="F26814">
        <v>21</v>
      </c>
      <c r="G26814" t="s">
        <v>744</v>
      </c>
      <c r="H26814" t="s">
        <v>745</v>
      </c>
    </row>
    <row r="26815" spans="1:8" x14ac:dyDescent="0.25">
      <c r="A26815" t="s">
        <v>762</v>
      </c>
      <c r="B26815" t="s">
        <v>772</v>
      </c>
      <c r="C26815" t="s">
        <v>770</v>
      </c>
      <c r="D26815">
        <v>1994</v>
      </c>
      <c r="E26815" t="s">
        <v>747</v>
      </c>
      <c r="F26815">
        <v>21</v>
      </c>
      <c r="G26815" t="s">
        <v>744</v>
      </c>
      <c r="H26815" t="s">
        <v>745</v>
      </c>
    </row>
    <row r="26816" spans="1:8" x14ac:dyDescent="0.25">
      <c r="A26816" t="s">
        <v>762</v>
      </c>
      <c r="B26816" t="s">
        <v>772</v>
      </c>
      <c r="C26816" t="s">
        <v>770</v>
      </c>
      <c r="D26816">
        <v>1994</v>
      </c>
      <c r="E26816" t="s">
        <v>750</v>
      </c>
      <c r="F26816">
        <v>21</v>
      </c>
      <c r="G26816" t="s">
        <v>744</v>
      </c>
      <c r="H26816" t="s">
        <v>745</v>
      </c>
    </row>
    <row r="26817" spans="1:8" x14ac:dyDescent="0.25">
      <c r="A26817" t="s">
        <v>762</v>
      </c>
      <c r="B26817" t="s">
        <v>772</v>
      </c>
      <c r="C26817" t="s">
        <v>770</v>
      </c>
      <c r="D26817">
        <v>1994</v>
      </c>
      <c r="E26817" t="s">
        <v>743</v>
      </c>
      <c r="F26817">
        <v>21</v>
      </c>
      <c r="G26817" t="s">
        <v>744</v>
      </c>
      <c r="H26817" t="s">
        <v>745</v>
      </c>
    </row>
    <row r="26818" spans="1:8" x14ac:dyDescent="0.25">
      <c r="A26818" t="s">
        <v>762</v>
      </c>
      <c r="B26818" t="s">
        <v>772</v>
      </c>
      <c r="C26818" t="s">
        <v>770</v>
      </c>
      <c r="D26818">
        <v>1994</v>
      </c>
      <c r="E26818" t="s">
        <v>876</v>
      </c>
      <c r="F26818">
        <v>568</v>
      </c>
      <c r="G26818" t="s">
        <v>744</v>
      </c>
      <c r="H26818" t="s">
        <v>745</v>
      </c>
    </row>
    <row r="26819" spans="1:8" x14ac:dyDescent="0.25">
      <c r="A26819" t="s">
        <v>762</v>
      </c>
      <c r="B26819" t="s">
        <v>772</v>
      </c>
      <c r="C26819" t="s">
        <v>770</v>
      </c>
      <c r="D26819">
        <v>1995</v>
      </c>
      <c r="E26819" t="s">
        <v>746</v>
      </c>
      <c r="F26819">
        <v>20</v>
      </c>
      <c r="G26819" t="s">
        <v>744</v>
      </c>
      <c r="H26819" t="s">
        <v>745</v>
      </c>
    </row>
    <row r="26820" spans="1:8" x14ac:dyDescent="0.25">
      <c r="A26820" t="s">
        <v>762</v>
      </c>
      <c r="B26820" t="s">
        <v>772</v>
      </c>
      <c r="C26820" t="s">
        <v>770</v>
      </c>
      <c r="D26820">
        <v>1995</v>
      </c>
      <c r="E26820" t="s">
        <v>749</v>
      </c>
      <c r="F26820">
        <v>21</v>
      </c>
      <c r="G26820" t="s">
        <v>744</v>
      </c>
      <c r="H26820" t="s">
        <v>745</v>
      </c>
    </row>
    <row r="26821" spans="1:8" x14ac:dyDescent="0.25">
      <c r="A26821" t="s">
        <v>762</v>
      </c>
      <c r="B26821" t="s">
        <v>772</v>
      </c>
      <c r="C26821" t="s">
        <v>770</v>
      </c>
      <c r="D26821">
        <v>1995</v>
      </c>
      <c r="E26821" t="s">
        <v>877</v>
      </c>
      <c r="F26821">
        <v>536</v>
      </c>
      <c r="G26821" t="s">
        <v>744</v>
      </c>
      <c r="H26821" t="s">
        <v>745</v>
      </c>
    </row>
    <row r="26822" spans="1:8" x14ac:dyDescent="0.25">
      <c r="A26822" t="s">
        <v>762</v>
      </c>
      <c r="B26822" t="s">
        <v>772</v>
      </c>
      <c r="C26822" t="s">
        <v>770</v>
      </c>
      <c r="D26822">
        <v>1995</v>
      </c>
      <c r="E26822" t="s">
        <v>753</v>
      </c>
      <c r="F26822">
        <v>21</v>
      </c>
      <c r="G26822" t="s">
        <v>744</v>
      </c>
      <c r="H26822" t="s">
        <v>745</v>
      </c>
    </row>
    <row r="26823" spans="1:8" x14ac:dyDescent="0.25">
      <c r="A26823" t="s">
        <v>762</v>
      </c>
      <c r="B26823" t="s">
        <v>772</v>
      </c>
      <c r="C26823" t="s">
        <v>770</v>
      </c>
      <c r="D26823">
        <v>1995</v>
      </c>
      <c r="E26823" t="s">
        <v>750</v>
      </c>
      <c r="F26823">
        <v>21</v>
      </c>
      <c r="G26823" t="s">
        <v>744</v>
      </c>
      <c r="H26823" t="s">
        <v>745</v>
      </c>
    </row>
    <row r="26824" spans="1:8" x14ac:dyDescent="0.25">
      <c r="A26824" t="s">
        <v>762</v>
      </c>
      <c r="B26824" t="s">
        <v>772</v>
      </c>
      <c r="C26824" t="s">
        <v>770</v>
      </c>
      <c r="D26824">
        <v>1995</v>
      </c>
      <c r="E26824" t="s">
        <v>751</v>
      </c>
      <c r="F26824">
        <v>20</v>
      </c>
      <c r="G26824" t="s">
        <v>744</v>
      </c>
      <c r="H26824" t="s">
        <v>745</v>
      </c>
    </row>
    <row r="26825" spans="1:8" x14ac:dyDescent="0.25">
      <c r="A26825" t="s">
        <v>762</v>
      </c>
      <c r="B26825" t="s">
        <v>772</v>
      </c>
      <c r="C26825" t="s">
        <v>770</v>
      </c>
      <c r="D26825">
        <v>1995</v>
      </c>
      <c r="E26825" t="s">
        <v>743</v>
      </c>
      <c r="F26825">
        <v>20</v>
      </c>
      <c r="G26825" t="s">
        <v>744</v>
      </c>
      <c r="H26825" t="s">
        <v>745</v>
      </c>
    </row>
    <row r="26826" spans="1:8" x14ac:dyDescent="0.25">
      <c r="A26826" t="s">
        <v>762</v>
      </c>
      <c r="B26826" t="s">
        <v>772</v>
      </c>
      <c r="C26826" t="s">
        <v>770</v>
      </c>
      <c r="D26826">
        <v>1995</v>
      </c>
      <c r="E26826" t="s">
        <v>748</v>
      </c>
      <c r="F26826">
        <v>21</v>
      </c>
      <c r="G26826" t="s">
        <v>744</v>
      </c>
      <c r="H26826" t="s">
        <v>745</v>
      </c>
    </row>
    <row r="26827" spans="1:8" x14ac:dyDescent="0.25">
      <c r="A26827" t="s">
        <v>762</v>
      </c>
      <c r="B26827" t="s">
        <v>772</v>
      </c>
      <c r="C26827" t="s">
        <v>770</v>
      </c>
      <c r="D26827">
        <v>1995</v>
      </c>
      <c r="E26827" t="s">
        <v>747</v>
      </c>
      <c r="F26827">
        <v>21</v>
      </c>
      <c r="G26827" t="s">
        <v>744</v>
      </c>
      <c r="H26827" t="s">
        <v>745</v>
      </c>
    </row>
    <row r="26828" spans="1:8" x14ac:dyDescent="0.25">
      <c r="A26828" t="s">
        <v>762</v>
      </c>
      <c r="B26828" t="s">
        <v>772</v>
      </c>
      <c r="C26828" t="s">
        <v>770</v>
      </c>
      <c r="D26828">
        <v>1995</v>
      </c>
      <c r="E26828" t="s">
        <v>876</v>
      </c>
      <c r="F26828">
        <v>536</v>
      </c>
      <c r="G26828" t="s">
        <v>744</v>
      </c>
      <c r="H26828" t="s">
        <v>745</v>
      </c>
    </row>
    <row r="26829" spans="1:8" x14ac:dyDescent="0.25">
      <c r="A26829" t="s">
        <v>762</v>
      </c>
      <c r="B26829" t="s">
        <v>772</v>
      </c>
      <c r="C26829" t="s">
        <v>770</v>
      </c>
      <c r="D26829">
        <v>1995</v>
      </c>
      <c r="E26829" t="s">
        <v>754</v>
      </c>
      <c r="F26829">
        <v>21</v>
      </c>
      <c r="G26829" t="s">
        <v>744</v>
      </c>
      <c r="H26829" t="s">
        <v>745</v>
      </c>
    </row>
    <row r="26830" spans="1:8" x14ac:dyDescent="0.25">
      <c r="A26830" t="s">
        <v>762</v>
      </c>
      <c r="B26830" t="s">
        <v>772</v>
      </c>
      <c r="C26830" t="s">
        <v>770</v>
      </c>
      <c r="D26830">
        <v>1995</v>
      </c>
      <c r="E26830" t="s">
        <v>875</v>
      </c>
      <c r="F26830">
        <v>21</v>
      </c>
      <c r="G26830" t="s">
        <v>744</v>
      </c>
      <c r="H26830" t="s">
        <v>745</v>
      </c>
    </row>
    <row r="26831" spans="1:8" x14ac:dyDescent="0.25">
      <c r="A26831" t="s">
        <v>762</v>
      </c>
      <c r="B26831" t="s">
        <v>772</v>
      </c>
      <c r="C26831" t="s">
        <v>770</v>
      </c>
      <c r="D26831">
        <v>1995</v>
      </c>
      <c r="E26831" t="s">
        <v>874</v>
      </c>
      <c r="F26831">
        <v>536</v>
      </c>
      <c r="G26831" t="s">
        <v>744</v>
      </c>
      <c r="H26831" t="s">
        <v>745</v>
      </c>
    </row>
    <row r="26832" spans="1:8" x14ac:dyDescent="0.25">
      <c r="A26832" t="s">
        <v>762</v>
      </c>
      <c r="B26832" t="s">
        <v>772</v>
      </c>
      <c r="C26832" t="s">
        <v>770</v>
      </c>
      <c r="D26832">
        <v>1996</v>
      </c>
      <c r="E26832" t="s">
        <v>876</v>
      </c>
      <c r="F26832">
        <v>173</v>
      </c>
      <c r="G26832" t="s">
        <v>744</v>
      </c>
      <c r="H26832" t="s">
        <v>745</v>
      </c>
    </row>
    <row r="26833" spans="1:8" x14ac:dyDescent="0.25">
      <c r="A26833" t="s">
        <v>762</v>
      </c>
      <c r="B26833" t="s">
        <v>772</v>
      </c>
      <c r="C26833" t="s">
        <v>770</v>
      </c>
      <c r="D26833">
        <v>1996</v>
      </c>
      <c r="E26833" t="s">
        <v>877</v>
      </c>
      <c r="F26833">
        <v>173</v>
      </c>
      <c r="G26833" t="s">
        <v>744</v>
      </c>
      <c r="H26833" t="s">
        <v>745</v>
      </c>
    </row>
    <row r="26834" spans="1:8" x14ac:dyDescent="0.25">
      <c r="A26834" t="s">
        <v>762</v>
      </c>
      <c r="B26834" t="s">
        <v>772</v>
      </c>
      <c r="C26834" t="s">
        <v>770</v>
      </c>
      <c r="D26834">
        <v>1996</v>
      </c>
      <c r="E26834" t="s">
        <v>874</v>
      </c>
      <c r="F26834">
        <v>173</v>
      </c>
      <c r="G26834" t="s">
        <v>744</v>
      </c>
      <c r="H26834" t="s">
        <v>745</v>
      </c>
    </row>
    <row r="26835" spans="1:8" x14ac:dyDescent="0.25">
      <c r="A26835" t="s">
        <v>762</v>
      </c>
      <c r="B26835" t="s">
        <v>772</v>
      </c>
      <c r="C26835" t="s">
        <v>770</v>
      </c>
      <c r="D26835">
        <v>1997</v>
      </c>
      <c r="E26835" t="s">
        <v>876</v>
      </c>
      <c r="F26835">
        <v>242</v>
      </c>
      <c r="G26835" t="s">
        <v>744</v>
      </c>
      <c r="H26835" t="s">
        <v>745</v>
      </c>
    </row>
    <row r="26836" spans="1:8" x14ac:dyDescent="0.25">
      <c r="A26836" t="s">
        <v>762</v>
      </c>
      <c r="B26836" t="s">
        <v>772</v>
      </c>
      <c r="C26836" t="s">
        <v>770</v>
      </c>
      <c r="D26836">
        <v>1997</v>
      </c>
      <c r="E26836" t="s">
        <v>874</v>
      </c>
      <c r="F26836">
        <v>241</v>
      </c>
      <c r="G26836" t="s">
        <v>744</v>
      </c>
      <c r="H26836" t="s">
        <v>745</v>
      </c>
    </row>
    <row r="26837" spans="1:8" x14ac:dyDescent="0.25">
      <c r="A26837" t="s">
        <v>762</v>
      </c>
      <c r="B26837" t="s">
        <v>772</v>
      </c>
      <c r="C26837" t="s">
        <v>770</v>
      </c>
      <c r="D26837">
        <v>1997</v>
      </c>
      <c r="E26837" t="s">
        <v>877</v>
      </c>
      <c r="F26837">
        <v>242</v>
      </c>
      <c r="G26837" t="s">
        <v>744</v>
      </c>
      <c r="H26837" t="s">
        <v>745</v>
      </c>
    </row>
    <row r="26838" spans="1:8" x14ac:dyDescent="0.25">
      <c r="A26838" t="s">
        <v>762</v>
      </c>
      <c r="B26838" t="s">
        <v>772</v>
      </c>
      <c r="C26838" t="s">
        <v>770</v>
      </c>
      <c r="D26838">
        <v>1998</v>
      </c>
      <c r="E26838" t="s">
        <v>874</v>
      </c>
      <c r="F26838">
        <v>59</v>
      </c>
      <c r="G26838" t="s">
        <v>744</v>
      </c>
      <c r="H26838" t="s">
        <v>745</v>
      </c>
    </row>
    <row r="26839" spans="1:8" x14ac:dyDescent="0.25">
      <c r="A26839" t="s">
        <v>762</v>
      </c>
      <c r="B26839" t="s">
        <v>772</v>
      </c>
      <c r="C26839" t="s">
        <v>770</v>
      </c>
      <c r="D26839">
        <v>1998</v>
      </c>
      <c r="E26839" t="s">
        <v>876</v>
      </c>
      <c r="F26839">
        <v>59</v>
      </c>
      <c r="G26839" t="s">
        <v>744</v>
      </c>
      <c r="H26839" t="s">
        <v>745</v>
      </c>
    </row>
    <row r="26840" spans="1:8" x14ac:dyDescent="0.25">
      <c r="A26840" t="s">
        <v>762</v>
      </c>
      <c r="B26840" t="s">
        <v>772</v>
      </c>
      <c r="C26840" t="s">
        <v>770</v>
      </c>
      <c r="D26840">
        <v>1998</v>
      </c>
      <c r="E26840" t="s">
        <v>877</v>
      </c>
      <c r="F26840">
        <v>59</v>
      </c>
      <c r="G26840" t="s">
        <v>744</v>
      </c>
      <c r="H26840" t="s">
        <v>745</v>
      </c>
    </row>
    <row r="26841" spans="1:8" x14ac:dyDescent="0.25">
      <c r="A26841" t="s">
        <v>762</v>
      </c>
      <c r="B26841" t="s">
        <v>772</v>
      </c>
      <c r="C26841" t="s">
        <v>770</v>
      </c>
      <c r="D26841">
        <v>1999</v>
      </c>
      <c r="E26841" t="s">
        <v>875</v>
      </c>
      <c r="F26841">
        <v>149</v>
      </c>
      <c r="G26841" t="s">
        <v>744</v>
      </c>
      <c r="H26841" t="s">
        <v>745</v>
      </c>
    </row>
    <row r="26842" spans="1:8" x14ac:dyDescent="0.25">
      <c r="A26842" t="s">
        <v>762</v>
      </c>
      <c r="B26842" t="s">
        <v>772</v>
      </c>
      <c r="C26842" t="s">
        <v>770</v>
      </c>
      <c r="D26842">
        <v>1999</v>
      </c>
      <c r="E26842" t="s">
        <v>874</v>
      </c>
      <c r="F26842">
        <v>157</v>
      </c>
      <c r="G26842" t="s">
        <v>744</v>
      </c>
      <c r="H26842" t="s">
        <v>745</v>
      </c>
    </row>
    <row r="26843" spans="1:8" x14ac:dyDescent="0.25">
      <c r="A26843" t="s">
        <v>762</v>
      </c>
      <c r="B26843" t="s">
        <v>772</v>
      </c>
      <c r="C26843" t="s">
        <v>770</v>
      </c>
      <c r="D26843">
        <v>1999</v>
      </c>
      <c r="E26843" t="s">
        <v>754</v>
      </c>
      <c r="F26843">
        <v>77</v>
      </c>
      <c r="G26843" t="s">
        <v>744</v>
      </c>
      <c r="H26843" t="s">
        <v>745</v>
      </c>
    </row>
    <row r="26844" spans="1:8" x14ac:dyDescent="0.25">
      <c r="A26844" t="s">
        <v>762</v>
      </c>
      <c r="B26844" t="s">
        <v>772</v>
      </c>
      <c r="C26844" t="s">
        <v>770</v>
      </c>
      <c r="D26844">
        <v>1999</v>
      </c>
      <c r="E26844" t="s">
        <v>204</v>
      </c>
      <c r="F26844">
        <v>93</v>
      </c>
      <c r="G26844" t="s">
        <v>744</v>
      </c>
      <c r="H26844" t="s">
        <v>745</v>
      </c>
    </row>
    <row r="26845" spans="1:8" x14ac:dyDescent="0.25">
      <c r="A26845" t="s">
        <v>762</v>
      </c>
      <c r="B26845" t="s">
        <v>772</v>
      </c>
      <c r="C26845" t="s">
        <v>770</v>
      </c>
      <c r="D26845">
        <v>1999</v>
      </c>
      <c r="E26845" t="s">
        <v>746</v>
      </c>
      <c r="F26845">
        <v>134</v>
      </c>
      <c r="G26845" t="s">
        <v>744</v>
      </c>
      <c r="H26845" t="s">
        <v>745</v>
      </c>
    </row>
    <row r="26846" spans="1:8" x14ac:dyDescent="0.25">
      <c r="A26846" t="s">
        <v>762</v>
      </c>
      <c r="B26846" t="s">
        <v>772</v>
      </c>
      <c r="C26846" t="s">
        <v>770</v>
      </c>
      <c r="D26846">
        <v>1999</v>
      </c>
      <c r="E26846" t="s">
        <v>749</v>
      </c>
      <c r="F26846">
        <v>99</v>
      </c>
      <c r="G26846" t="s">
        <v>744</v>
      </c>
      <c r="H26846" t="s">
        <v>745</v>
      </c>
    </row>
    <row r="26847" spans="1:8" x14ac:dyDescent="0.25">
      <c r="A26847" t="s">
        <v>762</v>
      </c>
      <c r="B26847" t="s">
        <v>772</v>
      </c>
      <c r="C26847" t="s">
        <v>770</v>
      </c>
      <c r="D26847">
        <v>1999</v>
      </c>
      <c r="E26847" t="s">
        <v>877</v>
      </c>
      <c r="F26847">
        <v>8</v>
      </c>
      <c r="G26847" t="s">
        <v>744</v>
      </c>
      <c r="H26847" t="s">
        <v>745</v>
      </c>
    </row>
    <row r="26848" spans="1:8" x14ac:dyDescent="0.25">
      <c r="A26848" t="s">
        <v>762</v>
      </c>
      <c r="B26848" t="s">
        <v>772</v>
      </c>
      <c r="C26848" t="s">
        <v>770</v>
      </c>
      <c r="D26848">
        <v>1999</v>
      </c>
      <c r="E26848" t="s">
        <v>753</v>
      </c>
      <c r="F26848">
        <v>99</v>
      </c>
      <c r="G26848" t="s">
        <v>744</v>
      </c>
      <c r="H26848" t="s">
        <v>745</v>
      </c>
    </row>
    <row r="26849" spans="1:8" x14ac:dyDescent="0.25">
      <c r="A26849" t="s">
        <v>762</v>
      </c>
      <c r="B26849" t="s">
        <v>772</v>
      </c>
      <c r="C26849" t="s">
        <v>770</v>
      </c>
      <c r="D26849">
        <v>1999</v>
      </c>
      <c r="E26849" t="s">
        <v>876</v>
      </c>
      <c r="F26849">
        <v>157</v>
      </c>
      <c r="G26849" t="s">
        <v>744</v>
      </c>
      <c r="H26849" t="s">
        <v>745</v>
      </c>
    </row>
    <row r="26850" spans="1:8" x14ac:dyDescent="0.25">
      <c r="A26850" t="s">
        <v>762</v>
      </c>
      <c r="B26850" t="s">
        <v>772</v>
      </c>
      <c r="C26850" t="s">
        <v>770</v>
      </c>
      <c r="D26850">
        <v>1999</v>
      </c>
      <c r="E26850" t="s">
        <v>747</v>
      </c>
      <c r="F26850">
        <v>77</v>
      </c>
      <c r="G26850" t="s">
        <v>744</v>
      </c>
      <c r="H26850" t="s">
        <v>745</v>
      </c>
    </row>
    <row r="26851" spans="1:8" x14ac:dyDescent="0.25">
      <c r="A26851" t="s">
        <v>762</v>
      </c>
      <c r="B26851" t="s">
        <v>772</v>
      </c>
      <c r="C26851" t="s">
        <v>770</v>
      </c>
      <c r="D26851">
        <v>1999</v>
      </c>
      <c r="E26851" t="s">
        <v>748</v>
      </c>
      <c r="F26851">
        <v>128</v>
      </c>
      <c r="G26851" t="s">
        <v>744</v>
      </c>
      <c r="H26851" t="s">
        <v>745</v>
      </c>
    </row>
    <row r="26852" spans="1:8" x14ac:dyDescent="0.25">
      <c r="A26852" t="s">
        <v>762</v>
      </c>
      <c r="B26852" t="s">
        <v>772</v>
      </c>
      <c r="C26852" t="s">
        <v>770</v>
      </c>
      <c r="D26852">
        <v>1999</v>
      </c>
      <c r="E26852" t="s">
        <v>743</v>
      </c>
      <c r="F26852">
        <v>127</v>
      </c>
      <c r="G26852" t="s">
        <v>744</v>
      </c>
      <c r="H26852" t="s">
        <v>745</v>
      </c>
    </row>
    <row r="26853" spans="1:8" x14ac:dyDescent="0.25">
      <c r="A26853" t="s">
        <v>762</v>
      </c>
      <c r="B26853" t="s">
        <v>772</v>
      </c>
      <c r="C26853" t="s">
        <v>770</v>
      </c>
      <c r="D26853">
        <v>1999</v>
      </c>
      <c r="E26853" t="s">
        <v>750</v>
      </c>
      <c r="F26853">
        <v>128</v>
      </c>
      <c r="G26853" t="s">
        <v>744</v>
      </c>
      <c r="H26853" t="s">
        <v>745</v>
      </c>
    </row>
    <row r="26854" spans="1:8" x14ac:dyDescent="0.25">
      <c r="A26854" t="s">
        <v>762</v>
      </c>
      <c r="B26854" t="s">
        <v>772</v>
      </c>
      <c r="C26854" t="s">
        <v>770</v>
      </c>
      <c r="D26854">
        <v>1999</v>
      </c>
      <c r="E26854" t="s">
        <v>751</v>
      </c>
      <c r="F26854">
        <v>149</v>
      </c>
      <c r="G26854" t="s">
        <v>744</v>
      </c>
      <c r="H26854" t="s">
        <v>745</v>
      </c>
    </row>
    <row r="26855" spans="1:8" x14ac:dyDescent="0.25">
      <c r="A26855" t="s">
        <v>762</v>
      </c>
      <c r="B26855" t="s">
        <v>772</v>
      </c>
      <c r="C26855" t="s">
        <v>770</v>
      </c>
      <c r="D26855">
        <v>1999</v>
      </c>
      <c r="E26855" t="s">
        <v>752</v>
      </c>
      <c r="F26855">
        <v>82</v>
      </c>
      <c r="G26855" t="s">
        <v>744</v>
      </c>
      <c r="H26855" t="s">
        <v>745</v>
      </c>
    </row>
    <row r="26856" spans="1:8" x14ac:dyDescent="0.25">
      <c r="A26856" t="s">
        <v>762</v>
      </c>
      <c r="B26856" t="s">
        <v>772</v>
      </c>
      <c r="C26856" t="s">
        <v>770</v>
      </c>
      <c r="D26856">
        <v>2000</v>
      </c>
      <c r="E26856" t="s">
        <v>749</v>
      </c>
      <c r="F26856">
        <v>109</v>
      </c>
      <c r="G26856" t="s">
        <v>744</v>
      </c>
      <c r="H26856" t="s">
        <v>745</v>
      </c>
    </row>
    <row r="26857" spans="1:8" x14ac:dyDescent="0.25">
      <c r="A26857" t="s">
        <v>762</v>
      </c>
      <c r="B26857" t="s">
        <v>772</v>
      </c>
      <c r="C26857" t="s">
        <v>770</v>
      </c>
      <c r="D26857">
        <v>2000</v>
      </c>
      <c r="E26857" t="s">
        <v>746</v>
      </c>
      <c r="F26857">
        <v>75</v>
      </c>
      <c r="G26857" t="s">
        <v>744</v>
      </c>
      <c r="H26857" t="s">
        <v>745</v>
      </c>
    </row>
    <row r="26858" spans="1:8" x14ac:dyDescent="0.25">
      <c r="A26858" t="s">
        <v>762</v>
      </c>
      <c r="B26858" t="s">
        <v>772</v>
      </c>
      <c r="C26858" t="s">
        <v>770</v>
      </c>
      <c r="D26858">
        <v>2000</v>
      </c>
      <c r="E26858" t="s">
        <v>753</v>
      </c>
      <c r="F26858">
        <v>109</v>
      </c>
      <c r="G26858" t="s">
        <v>744</v>
      </c>
      <c r="H26858" t="s">
        <v>745</v>
      </c>
    </row>
    <row r="26859" spans="1:8" x14ac:dyDescent="0.25">
      <c r="A26859" t="s">
        <v>762</v>
      </c>
      <c r="B26859" t="s">
        <v>772</v>
      </c>
      <c r="C26859" t="s">
        <v>770</v>
      </c>
      <c r="D26859">
        <v>2000</v>
      </c>
      <c r="E26859" t="s">
        <v>877</v>
      </c>
      <c r="F26859">
        <v>54</v>
      </c>
      <c r="G26859" t="s">
        <v>744</v>
      </c>
      <c r="H26859" t="s">
        <v>745</v>
      </c>
    </row>
    <row r="26860" spans="1:8" x14ac:dyDescent="0.25">
      <c r="A26860" t="s">
        <v>762</v>
      </c>
      <c r="B26860" t="s">
        <v>772</v>
      </c>
      <c r="C26860" t="s">
        <v>770</v>
      </c>
      <c r="D26860">
        <v>2000</v>
      </c>
      <c r="E26860" t="s">
        <v>751</v>
      </c>
      <c r="F26860">
        <v>75</v>
      </c>
      <c r="G26860" t="s">
        <v>744</v>
      </c>
      <c r="H26860" t="s">
        <v>745</v>
      </c>
    </row>
    <row r="26861" spans="1:8" x14ac:dyDescent="0.25">
      <c r="A26861" t="s">
        <v>762</v>
      </c>
      <c r="B26861" t="s">
        <v>772</v>
      </c>
      <c r="C26861" t="s">
        <v>770</v>
      </c>
      <c r="D26861">
        <v>2000</v>
      </c>
      <c r="E26861" t="s">
        <v>743</v>
      </c>
      <c r="F26861">
        <v>76</v>
      </c>
      <c r="G26861" t="s">
        <v>744</v>
      </c>
      <c r="H26861" t="s">
        <v>745</v>
      </c>
    </row>
    <row r="26862" spans="1:8" x14ac:dyDescent="0.25">
      <c r="A26862" t="s">
        <v>762</v>
      </c>
      <c r="B26862" t="s">
        <v>772</v>
      </c>
      <c r="C26862" t="s">
        <v>770</v>
      </c>
      <c r="D26862">
        <v>2000</v>
      </c>
      <c r="E26862" t="s">
        <v>875</v>
      </c>
      <c r="F26862">
        <v>109</v>
      </c>
      <c r="G26862" t="s">
        <v>744</v>
      </c>
      <c r="H26862" t="s">
        <v>745</v>
      </c>
    </row>
    <row r="26863" spans="1:8" x14ac:dyDescent="0.25">
      <c r="A26863" t="s">
        <v>762</v>
      </c>
      <c r="B26863" t="s">
        <v>772</v>
      </c>
      <c r="C26863" t="s">
        <v>770</v>
      </c>
      <c r="D26863">
        <v>2000</v>
      </c>
      <c r="E26863" t="s">
        <v>874</v>
      </c>
      <c r="F26863">
        <v>106</v>
      </c>
      <c r="G26863" t="s">
        <v>744</v>
      </c>
      <c r="H26863" t="s">
        <v>745</v>
      </c>
    </row>
    <row r="26864" spans="1:8" x14ac:dyDescent="0.25">
      <c r="A26864" t="s">
        <v>762</v>
      </c>
      <c r="B26864" t="s">
        <v>772</v>
      </c>
      <c r="C26864" t="s">
        <v>770</v>
      </c>
      <c r="D26864">
        <v>2000</v>
      </c>
      <c r="E26864" t="s">
        <v>748</v>
      </c>
      <c r="F26864">
        <v>109</v>
      </c>
      <c r="G26864" t="s">
        <v>744</v>
      </c>
      <c r="H26864" t="s">
        <v>745</v>
      </c>
    </row>
    <row r="26865" spans="1:8" x14ac:dyDescent="0.25">
      <c r="A26865" t="s">
        <v>762</v>
      </c>
      <c r="B26865" t="s">
        <v>772</v>
      </c>
      <c r="C26865" t="s">
        <v>770</v>
      </c>
      <c r="D26865">
        <v>2000</v>
      </c>
      <c r="E26865" t="s">
        <v>754</v>
      </c>
      <c r="F26865">
        <v>109</v>
      </c>
      <c r="G26865" t="s">
        <v>744</v>
      </c>
      <c r="H26865" t="s">
        <v>745</v>
      </c>
    </row>
    <row r="26866" spans="1:8" x14ac:dyDescent="0.25">
      <c r="A26866" t="s">
        <v>762</v>
      </c>
      <c r="B26866" t="s">
        <v>772</v>
      </c>
      <c r="C26866" t="s">
        <v>770</v>
      </c>
      <c r="D26866">
        <v>2000</v>
      </c>
      <c r="E26866" t="s">
        <v>204</v>
      </c>
      <c r="F26866">
        <v>21</v>
      </c>
      <c r="G26866" t="s">
        <v>744</v>
      </c>
      <c r="H26866" t="s">
        <v>745</v>
      </c>
    </row>
    <row r="26867" spans="1:8" x14ac:dyDescent="0.25">
      <c r="A26867" t="s">
        <v>762</v>
      </c>
      <c r="B26867" t="s">
        <v>772</v>
      </c>
      <c r="C26867" t="s">
        <v>770</v>
      </c>
      <c r="D26867">
        <v>2000</v>
      </c>
      <c r="E26867" t="s">
        <v>750</v>
      </c>
      <c r="F26867">
        <v>109</v>
      </c>
      <c r="G26867" t="s">
        <v>744</v>
      </c>
      <c r="H26867" t="s">
        <v>745</v>
      </c>
    </row>
    <row r="26868" spans="1:8" x14ac:dyDescent="0.25">
      <c r="A26868" t="s">
        <v>762</v>
      </c>
      <c r="B26868" t="s">
        <v>772</v>
      </c>
      <c r="C26868" t="s">
        <v>770</v>
      </c>
      <c r="D26868">
        <v>2000</v>
      </c>
      <c r="E26868" t="s">
        <v>876</v>
      </c>
      <c r="F26868">
        <v>106</v>
      </c>
      <c r="G26868" t="s">
        <v>744</v>
      </c>
      <c r="H26868" t="s">
        <v>745</v>
      </c>
    </row>
    <row r="26869" spans="1:8" x14ac:dyDescent="0.25">
      <c r="A26869" t="s">
        <v>762</v>
      </c>
      <c r="B26869" t="s">
        <v>772</v>
      </c>
      <c r="C26869" t="s">
        <v>770</v>
      </c>
      <c r="D26869">
        <v>2000</v>
      </c>
      <c r="E26869" t="s">
        <v>752</v>
      </c>
      <c r="F26869">
        <v>14</v>
      </c>
      <c r="G26869" t="s">
        <v>744</v>
      </c>
      <c r="H26869" t="s">
        <v>745</v>
      </c>
    </row>
    <row r="26870" spans="1:8" x14ac:dyDescent="0.25">
      <c r="A26870" t="s">
        <v>762</v>
      </c>
      <c r="B26870" t="s">
        <v>772</v>
      </c>
      <c r="C26870" t="s">
        <v>770</v>
      </c>
      <c r="D26870">
        <v>2000</v>
      </c>
      <c r="E26870" t="s">
        <v>747</v>
      </c>
      <c r="F26870">
        <v>109</v>
      </c>
      <c r="G26870" t="s">
        <v>744</v>
      </c>
      <c r="H26870" t="s">
        <v>745</v>
      </c>
    </row>
    <row r="26871" spans="1:8" x14ac:dyDescent="0.25">
      <c r="A26871" t="s">
        <v>762</v>
      </c>
      <c r="B26871" t="s">
        <v>772</v>
      </c>
      <c r="C26871" t="s">
        <v>770</v>
      </c>
      <c r="D26871">
        <v>2001</v>
      </c>
      <c r="E26871" t="s">
        <v>743</v>
      </c>
      <c r="F26871">
        <v>90</v>
      </c>
      <c r="G26871" t="s">
        <v>744</v>
      </c>
      <c r="H26871" t="s">
        <v>745</v>
      </c>
    </row>
    <row r="26872" spans="1:8" x14ac:dyDescent="0.25">
      <c r="A26872" t="s">
        <v>762</v>
      </c>
      <c r="B26872" t="s">
        <v>772</v>
      </c>
      <c r="C26872" t="s">
        <v>770</v>
      </c>
      <c r="D26872">
        <v>2001</v>
      </c>
      <c r="E26872" t="s">
        <v>751</v>
      </c>
      <c r="F26872">
        <v>140</v>
      </c>
      <c r="G26872" t="s">
        <v>744</v>
      </c>
      <c r="H26872" t="s">
        <v>745</v>
      </c>
    </row>
    <row r="26873" spans="1:8" x14ac:dyDescent="0.25">
      <c r="A26873" t="s">
        <v>762</v>
      </c>
      <c r="B26873" t="s">
        <v>772</v>
      </c>
      <c r="C26873" t="s">
        <v>770</v>
      </c>
      <c r="D26873">
        <v>2001</v>
      </c>
      <c r="E26873" t="s">
        <v>877</v>
      </c>
      <c r="F26873">
        <v>3</v>
      </c>
      <c r="G26873" t="s">
        <v>744</v>
      </c>
      <c r="H26873" t="s">
        <v>745</v>
      </c>
    </row>
    <row r="26874" spans="1:8" x14ac:dyDescent="0.25">
      <c r="A26874" t="s">
        <v>762</v>
      </c>
      <c r="B26874" t="s">
        <v>772</v>
      </c>
      <c r="C26874" t="s">
        <v>770</v>
      </c>
      <c r="D26874">
        <v>2001</v>
      </c>
      <c r="E26874" t="s">
        <v>746</v>
      </c>
      <c r="F26874">
        <v>125</v>
      </c>
      <c r="G26874" t="s">
        <v>744</v>
      </c>
      <c r="H26874" t="s">
        <v>745</v>
      </c>
    </row>
    <row r="26875" spans="1:8" x14ac:dyDescent="0.25">
      <c r="A26875" t="s">
        <v>762</v>
      </c>
      <c r="B26875" t="s">
        <v>772</v>
      </c>
      <c r="C26875" t="s">
        <v>770</v>
      </c>
      <c r="D26875">
        <v>2001</v>
      </c>
      <c r="E26875" t="s">
        <v>752</v>
      </c>
      <c r="F26875">
        <v>60</v>
      </c>
      <c r="G26875" t="s">
        <v>744</v>
      </c>
      <c r="H26875" t="s">
        <v>745</v>
      </c>
    </row>
    <row r="26876" spans="1:8" x14ac:dyDescent="0.25">
      <c r="A26876" t="s">
        <v>762</v>
      </c>
      <c r="B26876" t="s">
        <v>772</v>
      </c>
      <c r="C26876" t="s">
        <v>770</v>
      </c>
      <c r="D26876">
        <v>2001</v>
      </c>
      <c r="E26876" t="s">
        <v>876</v>
      </c>
      <c r="F26876">
        <v>136</v>
      </c>
      <c r="G26876" t="s">
        <v>744</v>
      </c>
      <c r="H26876" t="s">
        <v>745</v>
      </c>
    </row>
    <row r="26877" spans="1:8" x14ac:dyDescent="0.25">
      <c r="A26877" t="s">
        <v>762</v>
      </c>
      <c r="B26877" t="s">
        <v>772</v>
      </c>
      <c r="C26877" t="s">
        <v>770</v>
      </c>
      <c r="D26877">
        <v>2001</v>
      </c>
      <c r="E26877" t="s">
        <v>750</v>
      </c>
      <c r="F26877">
        <v>140</v>
      </c>
      <c r="G26877" t="s">
        <v>744</v>
      </c>
      <c r="H26877" t="s">
        <v>745</v>
      </c>
    </row>
    <row r="26878" spans="1:8" x14ac:dyDescent="0.25">
      <c r="A26878" t="s">
        <v>762</v>
      </c>
      <c r="B26878" t="s">
        <v>772</v>
      </c>
      <c r="C26878" t="s">
        <v>770</v>
      </c>
      <c r="D26878">
        <v>2001</v>
      </c>
      <c r="E26878" t="s">
        <v>749</v>
      </c>
      <c r="F26878">
        <v>140</v>
      </c>
      <c r="G26878" t="s">
        <v>744</v>
      </c>
      <c r="H26878" t="s">
        <v>745</v>
      </c>
    </row>
    <row r="26879" spans="1:8" x14ac:dyDescent="0.25">
      <c r="A26879" t="s">
        <v>762</v>
      </c>
      <c r="B26879" t="s">
        <v>772</v>
      </c>
      <c r="C26879" t="s">
        <v>770</v>
      </c>
      <c r="D26879">
        <v>2001</v>
      </c>
      <c r="E26879" t="s">
        <v>756</v>
      </c>
      <c r="F26879">
        <v>2</v>
      </c>
      <c r="G26879" t="s">
        <v>744</v>
      </c>
      <c r="H26879" t="s">
        <v>745</v>
      </c>
    </row>
    <row r="26880" spans="1:8" x14ac:dyDescent="0.25">
      <c r="A26880" t="s">
        <v>762</v>
      </c>
      <c r="B26880" t="s">
        <v>772</v>
      </c>
      <c r="C26880" t="s">
        <v>770</v>
      </c>
      <c r="D26880">
        <v>2001</v>
      </c>
      <c r="E26880" t="s">
        <v>204</v>
      </c>
      <c r="F26880">
        <v>73</v>
      </c>
      <c r="G26880" t="s">
        <v>744</v>
      </c>
      <c r="H26880" t="s">
        <v>745</v>
      </c>
    </row>
    <row r="26881" spans="1:8" x14ac:dyDescent="0.25">
      <c r="A26881" t="s">
        <v>762</v>
      </c>
      <c r="B26881" t="s">
        <v>772</v>
      </c>
      <c r="C26881" t="s">
        <v>770</v>
      </c>
      <c r="D26881">
        <v>2001</v>
      </c>
      <c r="E26881" t="s">
        <v>753</v>
      </c>
      <c r="F26881">
        <v>140</v>
      </c>
      <c r="G26881" t="s">
        <v>744</v>
      </c>
      <c r="H26881" t="s">
        <v>745</v>
      </c>
    </row>
    <row r="26882" spans="1:8" x14ac:dyDescent="0.25">
      <c r="A26882" t="s">
        <v>762</v>
      </c>
      <c r="B26882" t="s">
        <v>772</v>
      </c>
      <c r="C26882" t="s">
        <v>770</v>
      </c>
      <c r="D26882">
        <v>2001</v>
      </c>
      <c r="E26882" t="s">
        <v>875</v>
      </c>
      <c r="F26882">
        <v>137</v>
      </c>
      <c r="G26882" t="s">
        <v>744</v>
      </c>
      <c r="H26882" t="s">
        <v>745</v>
      </c>
    </row>
    <row r="26883" spans="1:8" x14ac:dyDescent="0.25">
      <c r="A26883" t="s">
        <v>762</v>
      </c>
      <c r="B26883" t="s">
        <v>772</v>
      </c>
      <c r="C26883" t="s">
        <v>770</v>
      </c>
      <c r="D26883">
        <v>2001</v>
      </c>
      <c r="E26883" t="s">
        <v>754</v>
      </c>
      <c r="F26883">
        <v>140</v>
      </c>
      <c r="G26883" t="s">
        <v>744</v>
      </c>
      <c r="H26883" t="s">
        <v>745</v>
      </c>
    </row>
    <row r="26884" spans="1:8" x14ac:dyDescent="0.25">
      <c r="A26884" t="s">
        <v>762</v>
      </c>
      <c r="B26884" t="s">
        <v>772</v>
      </c>
      <c r="C26884" t="s">
        <v>770</v>
      </c>
      <c r="D26884">
        <v>2001</v>
      </c>
      <c r="E26884" t="s">
        <v>874</v>
      </c>
      <c r="F26884">
        <v>135</v>
      </c>
      <c r="G26884" t="s">
        <v>744</v>
      </c>
      <c r="H26884" t="s">
        <v>745</v>
      </c>
    </row>
    <row r="26885" spans="1:8" x14ac:dyDescent="0.25">
      <c r="A26885" t="s">
        <v>762</v>
      </c>
      <c r="B26885" t="s">
        <v>772</v>
      </c>
      <c r="C26885" t="s">
        <v>770</v>
      </c>
      <c r="D26885">
        <v>2001</v>
      </c>
      <c r="E26885" t="s">
        <v>747</v>
      </c>
      <c r="F26885">
        <v>140</v>
      </c>
      <c r="G26885" t="s">
        <v>744</v>
      </c>
      <c r="H26885" t="s">
        <v>745</v>
      </c>
    </row>
    <row r="26886" spans="1:8" x14ac:dyDescent="0.25">
      <c r="A26886" t="s">
        <v>762</v>
      </c>
      <c r="B26886" t="s">
        <v>772</v>
      </c>
      <c r="C26886" t="s">
        <v>770</v>
      </c>
      <c r="D26886">
        <v>2001</v>
      </c>
      <c r="E26886" t="s">
        <v>748</v>
      </c>
      <c r="F26886">
        <v>140</v>
      </c>
      <c r="G26886" t="s">
        <v>744</v>
      </c>
      <c r="H26886" t="s">
        <v>745</v>
      </c>
    </row>
    <row r="26887" spans="1:8" x14ac:dyDescent="0.25">
      <c r="A26887" t="s">
        <v>762</v>
      </c>
      <c r="B26887" t="s">
        <v>772</v>
      </c>
      <c r="C26887" t="s">
        <v>770</v>
      </c>
      <c r="D26887">
        <v>2002</v>
      </c>
      <c r="E26887" t="s">
        <v>876</v>
      </c>
      <c r="F26887">
        <v>113</v>
      </c>
      <c r="G26887" t="s">
        <v>744</v>
      </c>
      <c r="H26887" t="s">
        <v>745</v>
      </c>
    </row>
    <row r="26888" spans="1:8" x14ac:dyDescent="0.25">
      <c r="A26888" t="s">
        <v>762</v>
      </c>
      <c r="B26888" t="s">
        <v>772</v>
      </c>
      <c r="C26888" t="s">
        <v>770</v>
      </c>
      <c r="D26888">
        <v>2002</v>
      </c>
      <c r="E26888" t="s">
        <v>750</v>
      </c>
      <c r="F26888">
        <v>111</v>
      </c>
      <c r="G26888" t="s">
        <v>744</v>
      </c>
      <c r="H26888" t="s">
        <v>745</v>
      </c>
    </row>
    <row r="26889" spans="1:8" x14ac:dyDescent="0.25">
      <c r="A26889" t="s">
        <v>762</v>
      </c>
      <c r="B26889" t="s">
        <v>772</v>
      </c>
      <c r="C26889" t="s">
        <v>770</v>
      </c>
      <c r="D26889">
        <v>2002</v>
      </c>
      <c r="E26889" t="s">
        <v>743</v>
      </c>
      <c r="F26889">
        <v>111</v>
      </c>
      <c r="G26889" t="s">
        <v>744</v>
      </c>
      <c r="H26889" t="s">
        <v>745</v>
      </c>
    </row>
    <row r="26890" spans="1:8" x14ac:dyDescent="0.25">
      <c r="A26890" t="s">
        <v>762</v>
      </c>
      <c r="B26890" t="s">
        <v>772</v>
      </c>
      <c r="C26890" t="s">
        <v>770</v>
      </c>
      <c r="D26890">
        <v>2002</v>
      </c>
      <c r="E26890" t="s">
        <v>752</v>
      </c>
      <c r="F26890">
        <v>93</v>
      </c>
      <c r="G26890" t="s">
        <v>744</v>
      </c>
      <c r="H26890" t="s">
        <v>745</v>
      </c>
    </row>
    <row r="26891" spans="1:8" x14ac:dyDescent="0.25">
      <c r="A26891" t="s">
        <v>762</v>
      </c>
      <c r="B26891" t="s">
        <v>772</v>
      </c>
      <c r="C26891" t="s">
        <v>770</v>
      </c>
      <c r="D26891">
        <v>2002</v>
      </c>
      <c r="E26891" t="s">
        <v>748</v>
      </c>
      <c r="F26891">
        <v>111</v>
      </c>
      <c r="G26891" t="s">
        <v>744</v>
      </c>
      <c r="H26891" t="s">
        <v>745</v>
      </c>
    </row>
    <row r="26892" spans="1:8" x14ac:dyDescent="0.25">
      <c r="A26892" t="s">
        <v>762</v>
      </c>
      <c r="B26892" t="s">
        <v>772</v>
      </c>
      <c r="C26892" t="s">
        <v>770</v>
      </c>
      <c r="D26892">
        <v>2002</v>
      </c>
      <c r="E26892" t="s">
        <v>747</v>
      </c>
      <c r="F26892">
        <v>111</v>
      </c>
      <c r="G26892" t="s">
        <v>744</v>
      </c>
      <c r="H26892" t="s">
        <v>745</v>
      </c>
    </row>
    <row r="26893" spans="1:8" x14ac:dyDescent="0.25">
      <c r="A26893" t="s">
        <v>762</v>
      </c>
      <c r="B26893" t="s">
        <v>772</v>
      </c>
      <c r="C26893" t="s">
        <v>770</v>
      </c>
      <c r="D26893">
        <v>2002</v>
      </c>
      <c r="E26893" t="s">
        <v>754</v>
      </c>
      <c r="F26893">
        <v>111</v>
      </c>
      <c r="G26893" t="s">
        <v>744</v>
      </c>
      <c r="H26893" t="s">
        <v>745</v>
      </c>
    </row>
    <row r="26894" spans="1:8" x14ac:dyDescent="0.25">
      <c r="A26894" t="s">
        <v>762</v>
      </c>
      <c r="B26894" t="s">
        <v>772</v>
      </c>
      <c r="C26894" t="s">
        <v>770</v>
      </c>
      <c r="D26894">
        <v>2002</v>
      </c>
      <c r="E26894" t="s">
        <v>877</v>
      </c>
      <c r="F26894">
        <v>113</v>
      </c>
      <c r="G26894" t="s">
        <v>744</v>
      </c>
      <c r="H26894" t="s">
        <v>745</v>
      </c>
    </row>
    <row r="26895" spans="1:8" x14ac:dyDescent="0.25">
      <c r="A26895" t="s">
        <v>762</v>
      </c>
      <c r="B26895" t="s">
        <v>772</v>
      </c>
      <c r="C26895" t="s">
        <v>770</v>
      </c>
      <c r="D26895">
        <v>2002</v>
      </c>
      <c r="E26895" t="s">
        <v>753</v>
      </c>
      <c r="F26895">
        <v>111</v>
      </c>
      <c r="G26895" t="s">
        <v>744</v>
      </c>
      <c r="H26895" t="s">
        <v>745</v>
      </c>
    </row>
    <row r="26896" spans="1:8" x14ac:dyDescent="0.25">
      <c r="A26896" t="s">
        <v>762</v>
      </c>
      <c r="B26896" t="s">
        <v>772</v>
      </c>
      <c r="C26896" t="s">
        <v>770</v>
      </c>
      <c r="D26896">
        <v>2002</v>
      </c>
      <c r="E26896" t="s">
        <v>746</v>
      </c>
      <c r="F26896">
        <v>102</v>
      </c>
      <c r="G26896" t="s">
        <v>744</v>
      </c>
      <c r="H26896" t="s">
        <v>745</v>
      </c>
    </row>
    <row r="26897" spans="1:8" x14ac:dyDescent="0.25">
      <c r="A26897" t="s">
        <v>762</v>
      </c>
      <c r="B26897" t="s">
        <v>772</v>
      </c>
      <c r="C26897" t="s">
        <v>770</v>
      </c>
      <c r="D26897">
        <v>2002</v>
      </c>
      <c r="E26897" t="s">
        <v>751</v>
      </c>
      <c r="F26897">
        <v>111</v>
      </c>
      <c r="G26897" t="s">
        <v>744</v>
      </c>
      <c r="H26897" t="s">
        <v>745</v>
      </c>
    </row>
    <row r="26898" spans="1:8" x14ac:dyDescent="0.25">
      <c r="A26898" t="s">
        <v>762</v>
      </c>
      <c r="B26898" t="s">
        <v>772</v>
      </c>
      <c r="C26898" t="s">
        <v>770</v>
      </c>
      <c r="D26898">
        <v>2002</v>
      </c>
      <c r="E26898" t="s">
        <v>204</v>
      </c>
      <c r="F26898">
        <v>109</v>
      </c>
      <c r="G26898" t="s">
        <v>744</v>
      </c>
      <c r="H26898" t="s">
        <v>745</v>
      </c>
    </row>
    <row r="26899" spans="1:8" x14ac:dyDescent="0.25">
      <c r="A26899" t="s">
        <v>762</v>
      </c>
      <c r="B26899" t="s">
        <v>772</v>
      </c>
      <c r="C26899" t="s">
        <v>770</v>
      </c>
      <c r="D26899">
        <v>2002</v>
      </c>
      <c r="E26899" t="s">
        <v>874</v>
      </c>
      <c r="F26899">
        <v>113</v>
      </c>
      <c r="G26899" t="s">
        <v>744</v>
      </c>
      <c r="H26899" t="s">
        <v>745</v>
      </c>
    </row>
    <row r="26900" spans="1:8" x14ac:dyDescent="0.25">
      <c r="A26900" t="s">
        <v>762</v>
      </c>
      <c r="B26900" t="s">
        <v>772</v>
      </c>
      <c r="C26900" t="s">
        <v>770</v>
      </c>
      <c r="D26900">
        <v>2002</v>
      </c>
      <c r="E26900" t="s">
        <v>749</v>
      </c>
      <c r="F26900">
        <v>111</v>
      </c>
      <c r="G26900" t="s">
        <v>744</v>
      </c>
      <c r="H26900" t="s">
        <v>745</v>
      </c>
    </row>
    <row r="26901" spans="1:8" x14ac:dyDescent="0.25">
      <c r="A26901" t="s">
        <v>762</v>
      </c>
      <c r="B26901" t="s">
        <v>772</v>
      </c>
      <c r="C26901" t="s">
        <v>770</v>
      </c>
      <c r="D26901">
        <v>2003</v>
      </c>
      <c r="E26901" t="s">
        <v>876</v>
      </c>
      <c r="F26901">
        <v>104</v>
      </c>
      <c r="G26901" t="s">
        <v>744</v>
      </c>
      <c r="H26901" t="s">
        <v>745</v>
      </c>
    </row>
    <row r="26902" spans="1:8" x14ac:dyDescent="0.25">
      <c r="A26902" t="s">
        <v>762</v>
      </c>
      <c r="B26902" t="s">
        <v>772</v>
      </c>
      <c r="C26902" t="s">
        <v>770</v>
      </c>
      <c r="D26902">
        <v>2003</v>
      </c>
      <c r="E26902" t="s">
        <v>748</v>
      </c>
      <c r="F26902">
        <v>107</v>
      </c>
      <c r="G26902" t="s">
        <v>744</v>
      </c>
      <c r="H26902" t="s">
        <v>745</v>
      </c>
    </row>
    <row r="26903" spans="1:8" x14ac:dyDescent="0.25">
      <c r="A26903" t="s">
        <v>762</v>
      </c>
      <c r="B26903" t="s">
        <v>772</v>
      </c>
      <c r="C26903" t="s">
        <v>770</v>
      </c>
      <c r="D26903">
        <v>2003</v>
      </c>
      <c r="E26903" t="s">
        <v>747</v>
      </c>
      <c r="F26903">
        <v>107</v>
      </c>
      <c r="G26903" t="s">
        <v>744</v>
      </c>
      <c r="H26903" t="s">
        <v>745</v>
      </c>
    </row>
    <row r="26904" spans="1:8" x14ac:dyDescent="0.25">
      <c r="A26904" t="s">
        <v>762</v>
      </c>
      <c r="B26904" t="s">
        <v>772</v>
      </c>
      <c r="C26904" t="s">
        <v>770</v>
      </c>
      <c r="D26904">
        <v>2003</v>
      </c>
      <c r="E26904" t="s">
        <v>756</v>
      </c>
      <c r="F26904">
        <v>6</v>
      </c>
      <c r="G26904" t="s">
        <v>744</v>
      </c>
      <c r="H26904" t="s">
        <v>745</v>
      </c>
    </row>
    <row r="26905" spans="1:8" x14ac:dyDescent="0.25">
      <c r="A26905" t="s">
        <v>762</v>
      </c>
      <c r="B26905" t="s">
        <v>772</v>
      </c>
      <c r="C26905" t="s">
        <v>770</v>
      </c>
      <c r="D26905">
        <v>2003</v>
      </c>
      <c r="E26905" t="s">
        <v>874</v>
      </c>
      <c r="F26905">
        <v>104</v>
      </c>
      <c r="G26905" t="s">
        <v>744</v>
      </c>
      <c r="H26905" t="s">
        <v>745</v>
      </c>
    </row>
    <row r="26906" spans="1:8" x14ac:dyDescent="0.25">
      <c r="A26906" t="s">
        <v>762</v>
      </c>
      <c r="B26906" t="s">
        <v>772</v>
      </c>
      <c r="C26906" t="s">
        <v>770</v>
      </c>
      <c r="D26906">
        <v>2003</v>
      </c>
      <c r="E26906" t="s">
        <v>754</v>
      </c>
      <c r="F26906">
        <v>107</v>
      </c>
      <c r="G26906" t="s">
        <v>744</v>
      </c>
      <c r="H26906" t="s">
        <v>745</v>
      </c>
    </row>
    <row r="26907" spans="1:8" x14ac:dyDescent="0.25">
      <c r="A26907" t="s">
        <v>762</v>
      </c>
      <c r="B26907" t="s">
        <v>772</v>
      </c>
      <c r="C26907" t="s">
        <v>770</v>
      </c>
      <c r="D26907">
        <v>2003</v>
      </c>
      <c r="E26907" t="s">
        <v>204</v>
      </c>
      <c r="F26907">
        <v>100</v>
      </c>
      <c r="G26907" t="s">
        <v>744</v>
      </c>
      <c r="H26907" t="s">
        <v>745</v>
      </c>
    </row>
    <row r="26908" spans="1:8" x14ac:dyDescent="0.25">
      <c r="A26908" t="s">
        <v>762</v>
      </c>
      <c r="B26908" t="s">
        <v>772</v>
      </c>
      <c r="C26908" t="s">
        <v>770</v>
      </c>
      <c r="D26908">
        <v>2003</v>
      </c>
      <c r="E26908" t="s">
        <v>743</v>
      </c>
      <c r="F26908">
        <v>107</v>
      </c>
      <c r="G26908" t="s">
        <v>744</v>
      </c>
      <c r="H26908" t="s">
        <v>745</v>
      </c>
    </row>
    <row r="26909" spans="1:8" x14ac:dyDescent="0.25">
      <c r="A26909" t="s">
        <v>762</v>
      </c>
      <c r="B26909" t="s">
        <v>772</v>
      </c>
      <c r="C26909" t="s">
        <v>770</v>
      </c>
      <c r="D26909">
        <v>2003</v>
      </c>
      <c r="E26909" t="s">
        <v>751</v>
      </c>
      <c r="F26909">
        <v>107</v>
      </c>
      <c r="G26909" t="s">
        <v>744</v>
      </c>
      <c r="H26909" t="s">
        <v>745</v>
      </c>
    </row>
    <row r="26910" spans="1:8" x14ac:dyDescent="0.25">
      <c r="A26910" t="s">
        <v>762</v>
      </c>
      <c r="B26910" t="s">
        <v>772</v>
      </c>
      <c r="C26910" t="s">
        <v>770</v>
      </c>
      <c r="D26910">
        <v>2003</v>
      </c>
      <c r="E26910" t="s">
        <v>750</v>
      </c>
      <c r="F26910">
        <v>107</v>
      </c>
      <c r="G26910" t="s">
        <v>744</v>
      </c>
      <c r="H26910" t="s">
        <v>745</v>
      </c>
    </row>
    <row r="26911" spans="1:8" x14ac:dyDescent="0.25">
      <c r="A26911" t="s">
        <v>762</v>
      </c>
      <c r="B26911" t="s">
        <v>772</v>
      </c>
      <c r="C26911" t="s">
        <v>770</v>
      </c>
      <c r="D26911">
        <v>2003</v>
      </c>
      <c r="E26911" t="s">
        <v>752</v>
      </c>
      <c r="F26911">
        <v>94</v>
      </c>
      <c r="G26911" t="s">
        <v>744</v>
      </c>
      <c r="H26911" t="s">
        <v>745</v>
      </c>
    </row>
    <row r="26912" spans="1:8" x14ac:dyDescent="0.25">
      <c r="A26912" t="s">
        <v>762</v>
      </c>
      <c r="B26912" t="s">
        <v>772</v>
      </c>
      <c r="C26912" t="s">
        <v>770</v>
      </c>
      <c r="D26912">
        <v>2003</v>
      </c>
      <c r="E26912" t="s">
        <v>749</v>
      </c>
      <c r="F26912">
        <v>107</v>
      </c>
      <c r="G26912" t="s">
        <v>744</v>
      </c>
      <c r="H26912" t="s">
        <v>745</v>
      </c>
    </row>
    <row r="26913" spans="1:8" x14ac:dyDescent="0.25">
      <c r="A26913" t="s">
        <v>762</v>
      </c>
      <c r="B26913" t="s">
        <v>772</v>
      </c>
      <c r="C26913" t="s">
        <v>770</v>
      </c>
      <c r="D26913">
        <v>2003</v>
      </c>
      <c r="E26913" t="s">
        <v>746</v>
      </c>
      <c r="F26913">
        <v>104</v>
      </c>
      <c r="G26913" t="s">
        <v>744</v>
      </c>
      <c r="H26913" t="s">
        <v>745</v>
      </c>
    </row>
    <row r="26914" spans="1:8" x14ac:dyDescent="0.25">
      <c r="A26914" t="s">
        <v>762</v>
      </c>
      <c r="B26914" t="s">
        <v>772</v>
      </c>
      <c r="C26914" t="s">
        <v>770</v>
      </c>
      <c r="D26914">
        <v>2003</v>
      </c>
      <c r="E26914" t="s">
        <v>877</v>
      </c>
      <c r="F26914">
        <v>107</v>
      </c>
      <c r="G26914" t="s">
        <v>744</v>
      </c>
      <c r="H26914" t="s">
        <v>745</v>
      </c>
    </row>
    <row r="26915" spans="1:8" x14ac:dyDescent="0.25">
      <c r="A26915" t="s">
        <v>762</v>
      </c>
      <c r="B26915" t="s">
        <v>772</v>
      </c>
      <c r="C26915" t="s">
        <v>770</v>
      </c>
      <c r="D26915">
        <v>2003</v>
      </c>
      <c r="E26915" t="s">
        <v>753</v>
      </c>
      <c r="F26915">
        <v>107</v>
      </c>
      <c r="G26915" t="s">
        <v>744</v>
      </c>
      <c r="H26915" t="s">
        <v>745</v>
      </c>
    </row>
    <row r="26916" spans="1:8" x14ac:dyDescent="0.25">
      <c r="A26916" t="s">
        <v>762</v>
      </c>
      <c r="B26916" t="s">
        <v>772</v>
      </c>
      <c r="C26916" t="s">
        <v>770</v>
      </c>
      <c r="D26916">
        <v>2004</v>
      </c>
      <c r="E26916" t="s">
        <v>204</v>
      </c>
      <c r="F26916">
        <v>140</v>
      </c>
      <c r="G26916" t="s">
        <v>744</v>
      </c>
      <c r="H26916" t="s">
        <v>745</v>
      </c>
    </row>
    <row r="26917" spans="1:8" x14ac:dyDescent="0.25">
      <c r="A26917" t="s">
        <v>762</v>
      </c>
      <c r="B26917" t="s">
        <v>772</v>
      </c>
      <c r="C26917" t="s">
        <v>770</v>
      </c>
      <c r="D26917">
        <v>2004</v>
      </c>
      <c r="E26917" t="s">
        <v>875</v>
      </c>
      <c r="F26917">
        <v>143</v>
      </c>
      <c r="G26917" t="s">
        <v>744</v>
      </c>
      <c r="H26917" t="s">
        <v>745</v>
      </c>
    </row>
    <row r="26918" spans="1:8" x14ac:dyDescent="0.25">
      <c r="A26918" t="s">
        <v>762</v>
      </c>
      <c r="B26918" t="s">
        <v>772</v>
      </c>
      <c r="C26918" t="s">
        <v>770</v>
      </c>
      <c r="D26918">
        <v>2004</v>
      </c>
      <c r="E26918" t="s">
        <v>754</v>
      </c>
      <c r="F26918">
        <v>142</v>
      </c>
      <c r="G26918" t="s">
        <v>744</v>
      </c>
      <c r="H26918" t="s">
        <v>745</v>
      </c>
    </row>
    <row r="26919" spans="1:8" x14ac:dyDescent="0.25">
      <c r="A26919" t="s">
        <v>762</v>
      </c>
      <c r="B26919" t="s">
        <v>772</v>
      </c>
      <c r="C26919" t="s">
        <v>770</v>
      </c>
      <c r="D26919">
        <v>2004</v>
      </c>
      <c r="E26919" t="s">
        <v>874</v>
      </c>
      <c r="F26919">
        <v>140</v>
      </c>
      <c r="G26919" t="s">
        <v>744</v>
      </c>
      <c r="H26919" t="s">
        <v>745</v>
      </c>
    </row>
    <row r="26920" spans="1:8" x14ac:dyDescent="0.25">
      <c r="A26920" t="s">
        <v>762</v>
      </c>
      <c r="B26920" t="s">
        <v>772</v>
      </c>
      <c r="C26920" t="s">
        <v>770</v>
      </c>
      <c r="D26920">
        <v>2004</v>
      </c>
      <c r="E26920" t="s">
        <v>748</v>
      </c>
      <c r="F26920">
        <v>142</v>
      </c>
      <c r="G26920" t="s">
        <v>744</v>
      </c>
      <c r="H26920" t="s">
        <v>745</v>
      </c>
    </row>
    <row r="26921" spans="1:8" x14ac:dyDescent="0.25">
      <c r="A26921" t="s">
        <v>762</v>
      </c>
      <c r="B26921" t="s">
        <v>772</v>
      </c>
      <c r="C26921" t="s">
        <v>770</v>
      </c>
      <c r="D26921">
        <v>2004</v>
      </c>
      <c r="E26921" t="s">
        <v>756</v>
      </c>
      <c r="F26921">
        <v>4</v>
      </c>
      <c r="G26921" t="s">
        <v>744</v>
      </c>
      <c r="H26921" t="s">
        <v>745</v>
      </c>
    </row>
    <row r="26922" spans="1:8" x14ac:dyDescent="0.25">
      <c r="A26922" t="s">
        <v>762</v>
      </c>
      <c r="B26922" t="s">
        <v>772</v>
      </c>
      <c r="C26922" t="s">
        <v>770</v>
      </c>
      <c r="D26922">
        <v>2004</v>
      </c>
      <c r="E26922" t="s">
        <v>746</v>
      </c>
      <c r="F26922">
        <v>143</v>
      </c>
      <c r="G26922" t="s">
        <v>744</v>
      </c>
      <c r="H26922" t="s">
        <v>745</v>
      </c>
    </row>
    <row r="26923" spans="1:8" x14ac:dyDescent="0.25">
      <c r="A26923" t="s">
        <v>762</v>
      </c>
      <c r="B26923" t="s">
        <v>772</v>
      </c>
      <c r="C26923" t="s">
        <v>770</v>
      </c>
      <c r="D26923">
        <v>2004</v>
      </c>
      <c r="E26923" t="s">
        <v>753</v>
      </c>
      <c r="F26923">
        <v>142</v>
      </c>
      <c r="G26923" t="s">
        <v>744</v>
      </c>
      <c r="H26923" t="s">
        <v>745</v>
      </c>
    </row>
    <row r="26924" spans="1:8" x14ac:dyDescent="0.25">
      <c r="A26924" t="s">
        <v>762</v>
      </c>
      <c r="B26924" t="s">
        <v>772</v>
      </c>
      <c r="C26924" t="s">
        <v>770</v>
      </c>
      <c r="D26924">
        <v>2004</v>
      </c>
      <c r="E26924" t="s">
        <v>747</v>
      </c>
      <c r="F26924">
        <v>142</v>
      </c>
      <c r="G26924" t="s">
        <v>744</v>
      </c>
      <c r="H26924" t="s">
        <v>745</v>
      </c>
    </row>
    <row r="26925" spans="1:8" x14ac:dyDescent="0.25">
      <c r="A26925" t="s">
        <v>762</v>
      </c>
      <c r="B26925" t="s">
        <v>772</v>
      </c>
      <c r="C26925" t="s">
        <v>770</v>
      </c>
      <c r="D26925">
        <v>2004</v>
      </c>
      <c r="E26925" t="s">
        <v>752</v>
      </c>
      <c r="F26925">
        <v>128</v>
      </c>
      <c r="G26925" t="s">
        <v>744</v>
      </c>
      <c r="H26925" t="s">
        <v>745</v>
      </c>
    </row>
    <row r="26926" spans="1:8" x14ac:dyDescent="0.25">
      <c r="A26926" t="s">
        <v>762</v>
      </c>
      <c r="B26926" t="s">
        <v>772</v>
      </c>
      <c r="C26926" t="s">
        <v>770</v>
      </c>
      <c r="D26926">
        <v>2004</v>
      </c>
      <c r="E26926" t="s">
        <v>750</v>
      </c>
      <c r="F26926">
        <v>142</v>
      </c>
      <c r="G26926" t="s">
        <v>744</v>
      </c>
      <c r="H26926" t="s">
        <v>745</v>
      </c>
    </row>
    <row r="26927" spans="1:8" x14ac:dyDescent="0.25">
      <c r="A26927" t="s">
        <v>762</v>
      </c>
      <c r="B26927" t="s">
        <v>772</v>
      </c>
      <c r="C26927" t="s">
        <v>770</v>
      </c>
      <c r="D26927">
        <v>2004</v>
      </c>
      <c r="E26927" t="s">
        <v>876</v>
      </c>
      <c r="F26927">
        <v>140</v>
      </c>
      <c r="G26927" t="s">
        <v>744</v>
      </c>
      <c r="H26927" t="s">
        <v>745</v>
      </c>
    </row>
    <row r="26928" spans="1:8" x14ac:dyDescent="0.25">
      <c r="A26928" t="s">
        <v>762</v>
      </c>
      <c r="B26928" t="s">
        <v>772</v>
      </c>
      <c r="C26928" t="s">
        <v>770</v>
      </c>
      <c r="D26928">
        <v>2004</v>
      </c>
      <c r="E26928" t="s">
        <v>751</v>
      </c>
      <c r="F26928">
        <v>142</v>
      </c>
      <c r="G26928" t="s">
        <v>744</v>
      </c>
      <c r="H26928" t="s">
        <v>745</v>
      </c>
    </row>
    <row r="26929" spans="1:8" x14ac:dyDescent="0.25">
      <c r="A26929" t="s">
        <v>762</v>
      </c>
      <c r="B26929" t="s">
        <v>772</v>
      </c>
      <c r="C26929" t="s">
        <v>770</v>
      </c>
      <c r="D26929">
        <v>2004</v>
      </c>
      <c r="E26929" t="s">
        <v>743</v>
      </c>
      <c r="F26929">
        <v>142</v>
      </c>
      <c r="G26929" t="s">
        <v>744</v>
      </c>
      <c r="H26929" t="s">
        <v>745</v>
      </c>
    </row>
    <row r="26930" spans="1:8" x14ac:dyDescent="0.25">
      <c r="A26930" t="s">
        <v>762</v>
      </c>
      <c r="B26930" t="s">
        <v>772</v>
      </c>
      <c r="C26930" t="s">
        <v>770</v>
      </c>
      <c r="D26930">
        <v>2005</v>
      </c>
      <c r="E26930" t="s">
        <v>875</v>
      </c>
      <c r="F26930">
        <v>136</v>
      </c>
      <c r="G26930" t="s">
        <v>744</v>
      </c>
      <c r="H26930" t="s">
        <v>745</v>
      </c>
    </row>
    <row r="26931" spans="1:8" x14ac:dyDescent="0.25">
      <c r="A26931" t="s">
        <v>762</v>
      </c>
      <c r="B26931" t="s">
        <v>772</v>
      </c>
      <c r="C26931" t="s">
        <v>770</v>
      </c>
      <c r="D26931">
        <v>2005</v>
      </c>
      <c r="E26931" t="s">
        <v>204</v>
      </c>
      <c r="F26931">
        <v>120</v>
      </c>
      <c r="G26931" t="s">
        <v>744</v>
      </c>
      <c r="H26931" t="s">
        <v>745</v>
      </c>
    </row>
    <row r="26932" spans="1:8" x14ac:dyDescent="0.25">
      <c r="A26932" t="s">
        <v>762</v>
      </c>
      <c r="B26932" t="s">
        <v>772</v>
      </c>
      <c r="C26932" t="s">
        <v>770</v>
      </c>
      <c r="D26932">
        <v>2005</v>
      </c>
      <c r="E26932" t="s">
        <v>749</v>
      </c>
      <c r="F26932">
        <v>27</v>
      </c>
      <c r="G26932" t="s">
        <v>744</v>
      </c>
      <c r="H26932" t="s">
        <v>745</v>
      </c>
    </row>
    <row r="26933" spans="1:8" x14ac:dyDescent="0.25">
      <c r="A26933" t="s">
        <v>762</v>
      </c>
      <c r="B26933" t="s">
        <v>772</v>
      </c>
      <c r="C26933" t="s">
        <v>770</v>
      </c>
      <c r="D26933">
        <v>2005</v>
      </c>
      <c r="E26933" t="s">
        <v>753</v>
      </c>
      <c r="F26933">
        <v>132</v>
      </c>
      <c r="G26933" t="s">
        <v>744</v>
      </c>
      <c r="H26933" t="s">
        <v>745</v>
      </c>
    </row>
    <row r="26934" spans="1:8" x14ac:dyDescent="0.25">
      <c r="A26934" t="s">
        <v>762</v>
      </c>
      <c r="B26934" t="s">
        <v>772</v>
      </c>
      <c r="C26934" t="s">
        <v>770</v>
      </c>
      <c r="D26934">
        <v>2005</v>
      </c>
      <c r="E26934" t="s">
        <v>751</v>
      </c>
      <c r="F26934">
        <v>132</v>
      </c>
      <c r="G26934" t="s">
        <v>744</v>
      </c>
      <c r="H26934" t="s">
        <v>745</v>
      </c>
    </row>
    <row r="26935" spans="1:8" x14ac:dyDescent="0.25">
      <c r="A26935" t="s">
        <v>762</v>
      </c>
      <c r="B26935" t="s">
        <v>772</v>
      </c>
      <c r="C26935" t="s">
        <v>770</v>
      </c>
      <c r="D26935">
        <v>2005</v>
      </c>
      <c r="E26935" t="s">
        <v>743</v>
      </c>
      <c r="F26935">
        <v>132</v>
      </c>
      <c r="G26935" t="s">
        <v>744</v>
      </c>
      <c r="H26935" t="s">
        <v>745</v>
      </c>
    </row>
    <row r="26936" spans="1:8" x14ac:dyDescent="0.25">
      <c r="A26936" t="s">
        <v>762</v>
      </c>
      <c r="B26936" t="s">
        <v>772</v>
      </c>
      <c r="C26936" t="s">
        <v>770</v>
      </c>
      <c r="D26936">
        <v>2005</v>
      </c>
      <c r="E26936" t="s">
        <v>746</v>
      </c>
      <c r="F26936">
        <v>132</v>
      </c>
      <c r="G26936" t="s">
        <v>744</v>
      </c>
      <c r="H26936" t="s">
        <v>745</v>
      </c>
    </row>
    <row r="26937" spans="1:8" x14ac:dyDescent="0.25">
      <c r="A26937" t="s">
        <v>762</v>
      </c>
      <c r="B26937" t="s">
        <v>772</v>
      </c>
      <c r="C26937" t="s">
        <v>770</v>
      </c>
      <c r="D26937">
        <v>2005</v>
      </c>
      <c r="E26937" t="s">
        <v>874</v>
      </c>
      <c r="F26937">
        <v>80</v>
      </c>
      <c r="G26937" t="s">
        <v>744</v>
      </c>
      <c r="H26937" t="s">
        <v>745</v>
      </c>
    </row>
    <row r="26938" spans="1:8" x14ac:dyDescent="0.25">
      <c r="A26938" t="s">
        <v>762</v>
      </c>
      <c r="B26938" t="s">
        <v>772</v>
      </c>
      <c r="C26938" t="s">
        <v>770</v>
      </c>
      <c r="D26938">
        <v>2005</v>
      </c>
      <c r="E26938" t="s">
        <v>748</v>
      </c>
      <c r="F26938">
        <v>132</v>
      </c>
      <c r="G26938" t="s">
        <v>744</v>
      </c>
      <c r="H26938" t="s">
        <v>745</v>
      </c>
    </row>
    <row r="26939" spans="1:8" x14ac:dyDescent="0.25">
      <c r="A26939" t="s">
        <v>762</v>
      </c>
      <c r="B26939" t="s">
        <v>772</v>
      </c>
      <c r="C26939" t="s">
        <v>770</v>
      </c>
      <c r="D26939">
        <v>2005</v>
      </c>
      <c r="E26939" t="s">
        <v>747</v>
      </c>
      <c r="F26939">
        <v>132</v>
      </c>
      <c r="G26939" t="s">
        <v>744</v>
      </c>
      <c r="H26939" t="s">
        <v>745</v>
      </c>
    </row>
    <row r="26940" spans="1:8" x14ac:dyDescent="0.25">
      <c r="A26940" t="s">
        <v>762</v>
      </c>
      <c r="B26940" t="s">
        <v>772</v>
      </c>
      <c r="C26940" t="s">
        <v>770</v>
      </c>
      <c r="D26940">
        <v>2005</v>
      </c>
      <c r="E26940" t="s">
        <v>754</v>
      </c>
      <c r="F26940">
        <v>132</v>
      </c>
      <c r="G26940" t="s">
        <v>744</v>
      </c>
      <c r="H26940" t="s">
        <v>745</v>
      </c>
    </row>
    <row r="26941" spans="1:8" x14ac:dyDescent="0.25">
      <c r="A26941" t="s">
        <v>762</v>
      </c>
      <c r="B26941" t="s">
        <v>772</v>
      </c>
      <c r="C26941" t="s">
        <v>770</v>
      </c>
      <c r="D26941">
        <v>2005</v>
      </c>
      <c r="E26941" t="s">
        <v>876</v>
      </c>
      <c r="F26941">
        <v>80</v>
      </c>
      <c r="G26941" t="s">
        <v>744</v>
      </c>
      <c r="H26941" t="s">
        <v>745</v>
      </c>
    </row>
    <row r="26942" spans="1:8" x14ac:dyDescent="0.25">
      <c r="A26942" t="s">
        <v>762</v>
      </c>
      <c r="B26942" t="s">
        <v>772</v>
      </c>
      <c r="C26942" t="s">
        <v>770</v>
      </c>
      <c r="D26942">
        <v>2005</v>
      </c>
      <c r="E26942" t="s">
        <v>752</v>
      </c>
      <c r="F26942">
        <v>116</v>
      </c>
      <c r="G26942" t="s">
        <v>744</v>
      </c>
      <c r="H26942" t="s">
        <v>745</v>
      </c>
    </row>
    <row r="26943" spans="1:8" x14ac:dyDescent="0.25">
      <c r="A26943" t="s">
        <v>762</v>
      </c>
      <c r="B26943" t="s">
        <v>772</v>
      </c>
      <c r="C26943" t="s">
        <v>770</v>
      </c>
      <c r="D26943">
        <v>2005</v>
      </c>
      <c r="E26943" t="s">
        <v>750</v>
      </c>
      <c r="F26943">
        <v>132</v>
      </c>
      <c r="G26943" t="s">
        <v>744</v>
      </c>
      <c r="H26943" t="s">
        <v>745</v>
      </c>
    </row>
    <row r="26944" spans="1:8" x14ac:dyDescent="0.25">
      <c r="A26944" t="s">
        <v>762</v>
      </c>
      <c r="B26944" t="s">
        <v>772</v>
      </c>
      <c r="C26944" t="s">
        <v>770</v>
      </c>
      <c r="D26944">
        <v>2006</v>
      </c>
      <c r="E26944" t="s">
        <v>751</v>
      </c>
      <c r="F26944">
        <v>106</v>
      </c>
      <c r="G26944" t="s">
        <v>744</v>
      </c>
      <c r="H26944" t="s">
        <v>745</v>
      </c>
    </row>
    <row r="26945" spans="1:8" x14ac:dyDescent="0.25">
      <c r="A26945" t="s">
        <v>762</v>
      </c>
      <c r="B26945" t="s">
        <v>772</v>
      </c>
      <c r="C26945" t="s">
        <v>770</v>
      </c>
      <c r="D26945">
        <v>2006</v>
      </c>
      <c r="E26945" t="s">
        <v>746</v>
      </c>
      <c r="F26945">
        <v>111</v>
      </c>
      <c r="G26945" t="s">
        <v>744</v>
      </c>
      <c r="H26945" t="s">
        <v>745</v>
      </c>
    </row>
    <row r="26946" spans="1:8" x14ac:dyDescent="0.25">
      <c r="A26946" t="s">
        <v>762</v>
      </c>
      <c r="B26946" t="s">
        <v>772</v>
      </c>
      <c r="C26946" t="s">
        <v>770</v>
      </c>
      <c r="D26946">
        <v>2006</v>
      </c>
      <c r="E26946" t="s">
        <v>877</v>
      </c>
      <c r="F26946">
        <v>26</v>
      </c>
      <c r="G26946" t="s">
        <v>744</v>
      </c>
      <c r="H26946" t="s">
        <v>745</v>
      </c>
    </row>
    <row r="26947" spans="1:8" x14ac:dyDescent="0.25">
      <c r="A26947" t="s">
        <v>762</v>
      </c>
      <c r="B26947" t="s">
        <v>772</v>
      </c>
      <c r="C26947" t="s">
        <v>770</v>
      </c>
      <c r="D26947">
        <v>2006</v>
      </c>
      <c r="E26947" t="s">
        <v>753</v>
      </c>
      <c r="F26947">
        <v>108</v>
      </c>
      <c r="G26947" t="s">
        <v>744</v>
      </c>
      <c r="H26947" t="s">
        <v>745</v>
      </c>
    </row>
    <row r="26948" spans="1:8" x14ac:dyDescent="0.25">
      <c r="A26948" t="s">
        <v>762</v>
      </c>
      <c r="B26948" t="s">
        <v>772</v>
      </c>
      <c r="C26948" t="s">
        <v>770</v>
      </c>
      <c r="D26948">
        <v>2006</v>
      </c>
      <c r="E26948" t="s">
        <v>876</v>
      </c>
      <c r="F26948">
        <v>140</v>
      </c>
      <c r="G26948" t="s">
        <v>744</v>
      </c>
      <c r="H26948" t="s">
        <v>745</v>
      </c>
    </row>
    <row r="26949" spans="1:8" x14ac:dyDescent="0.25">
      <c r="A26949" t="s">
        <v>762</v>
      </c>
      <c r="B26949" t="s">
        <v>772</v>
      </c>
      <c r="C26949" t="s">
        <v>770</v>
      </c>
      <c r="D26949">
        <v>2006</v>
      </c>
      <c r="E26949" t="s">
        <v>752</v>
      </c>
      <c r="F26949">
        <v>106</v>
      </c>
      <c r="G26949" t="s">
        <v>744</v>
      </c>
      <c r="H26949" t="s">
        <v>745</v>
      </c>
    </row>
    <row r="26950" spans="1:8" x14ac:dyDescent="0.25">
      <c r="A26950" t="s">
        <v>762</v>
      </c>
      <c r="B26950" t="s">
        <v>772</v>
      </c>
      <c r="C26950" t="s">
        <v>770</v>
      </c>
      <c r="D26950">
        <v>2006</v>
      </c>
      <c r="E26950" t="s">
        <v>743</v>
      </c>
      <c r="F26950">
        <v>94</v>
      </c>
      <c r="G26950" t="s">
        <v>744</v>
      </c>
      <c r="H26950" t="s">
        <v>745</v>
      </c>
    </row>
    <row r="26951" spans="1:8" x14ac:dyDescent="0.25">
      <c r="A26951" t="s">
        <v>762</v>
      </c>
      <c r="B26951" t="s">
        <v>772</v>
      </c>
      <c r="C26951" t="s">
        <v>770</v>
      </c>
      <c r="D26951">
        <v>2006</v>
      </c>
      <c r="E26951" t="s">
        <v>750</v>
      </c>
      <c r="F26951">
        <v>106</v>
      </c>
      <c r="G26951" t="s">
        <v>744</v>
      </c>
      <c r="H26951" t="s">
        <v>745</v>
      </c>
    </row>
    <row r="26952" spans="1:8" x14ac:dyDescent="0.25">
      <c r="A26952" t="s">
        <v>762</v>
      </c>
      <c r="B26952" t="s">
        <v>772</v>
      </c>
      <c r="C26952" t="s">
        <v>770</v>
      </c>
      <c r="D26952">
        <v>2006</v>
      </c>
      <c r="E26952" t="s">
        <v>875</v>
      </c>
      <c r="F26952">
        <v>115</v>
      </c>
      <c r="G26952" t="s">
        <v>744</v>
      </c>
      <c r="H26952" t="s">
        <v>745</v>
      </c>
    </row>
    <row r="26953" spans="1:8" x14ac:dyDescent="0.25">
      <c r="A26953" t="s">
        <v>762</v>
      </c>
      <c r="B26953" t="s">
        <v>772</v>
      </c>
      <c r="C26953" t="s">
        <v>770</v>
      </c>
      <c r="D26953">
        <v>2006</v>
      </c>
      <c r="E26953" t="s">
        <v>874</v>
      </c>
      <c r="F26953">
        <v>136</v>
      </c>
      <c r="G26953" t="s">
        <v>744</v>
      </c>
      <c r="H26953" t="s">
        <v>745</v>
      </c>
    </row>
    <row r="26954" spans="1:8" x14ac:dyDescent="0.25">
      <c r="A26954" t="s">
        <v>762</v>
      </c>
      <c r="B26954" t="s">
        <v>772</v>
      </c>
      <c r="C26954" t="s">
        <v>770</v>
      </c>
      <c r="D26954">
        <v>2006</v>
      </c>
      <c r="E26954" t="s">
        <v>204</v>
      </c>
      <c r="F26954">
        <v>87</v>
      </c>
      <c r="G26954" t="s">
        <v>744</v>
      </c>
      <c r="H26954" t="s">
        <v>745</v>
      </c>
    </row>
    <row r="26955" spans="1:8" x14ac:dyDescent="0.25">
      <c r="A26955" t="s">
        <v>762</v>
      </c>
      <c r="B26955" t="s">
        <v>772</v>
      </c>
      <c r="C26955" t="s">
        <v>770</v>
      </c>
      <c r="D26955">
        <v>2006</v>
      </c>
      <c r="E26955" t="s">
        <v>747</v>
      </c>
      <c r="F26955">
        <v>108</v>
      </c>
      <c r="G26955" t="s">
        <v>744</v>
      </c>
      <c r="H26955" t="s">
        <v>745</v>
      </c>
    </row>
    <row r="26956" spans="1:8" x14ac:dyDescent="0.25">
      <c r="A26956" t="s">
        <v>762</v>
      </c>
      <c r="B26956" t="s">
        <v>772</v>
      </c>
      <c r="C26956" t="s">
        <v>770</v>
      </c>
      <c r="D26956">
        <v>2006</v>
      </c>
      <c r="E26956" t="s">
        <v>754</v>
      </c>
      <c r="F26956">
        <v>108</v>
      </c>
      <c r="G26956" t="s">
        <v>744</v>
      </c>
      <c r="H26956" t="s">
        <v>745</v>
      </c>
    </row>
    <row r="26957" spans="1:8" x14ac:dyDescent="0.25">
      <c r="A26957" t="s">
        <v>762</v>
      </c>
      <c r="B26957" t="s">
        <v>772</v>
      </c>
      <c r="C26957" t="s">
        <v>770</v>
      </c>
      <c r="D26957">
        <v>2006</v>
      </c>
      <c r="E26957" t="s">
        <v>748</v>
      </c>
      <c r="F26957">
        <v>105</v>
      </c>
      <c r="G26957" t="s">
        <v>744</v>
      </c>
      <c r="H26957" t="s">
        <v>745</v>
      </c>
    </row>
    <row r="26958" spans="1:8" x14ac:dyDescent="0.25">
      <c r="A26958" t="s">
        <v>762</v>
      </c>
      <c r="B26958" t="s">
        <v>772</v>
      </c>
      <c r="C26958" t="s">
        <v>770</v>
      </c>
      <c r="D26958">
        <v>2007</v>
      </c>
      <c r="E26958" t="s">
        <v>752</v>
      </c>
      <c r="F26958">
        <v>157</v>
      </c>
      <c r="G26958" t="s">
        <v>744</v>
      </c>
      <c r="H26958" t="s">
        <v>745</v>
      </c>
    </row>
    <row r="26959" spans="1:8" x14ac:dyDescent="0.25">
      <c r="A26959" t="s">
        <v>762</v>
      </c>
      <c r="B26959" t="s">
        <v>772</v>
      </c>
      <c r="C26959" t="s">
        <v>770</v>
      </c>
      <c r="D26959">
        <v>2007</v>
      </c>
      <c r="E26959" t="s">
        <v>750</v>
      </c>
      <c r="F26959">
        <v>146</v>
      </c>
      <c r="G26959" t="s">
        <v>744</v>
      </c>
      <c r="H26959" t="s">
        <v>745</v>
      </c>
    </row>
    <row r="26960" spans="1:8" x14ac:dyDescent="0.25">
      <c r="A26960" t="s">
        <v>762</v>
      </c>
      <c r="B26960" t="s">
        <v>772</v>
      </c>
      <c r="C26960" t="s">
        <v>770</v>
      </c>
      <c r="D26960">
        <v>2007</v>
      </c>
      <c r="E26960" t="s">
        <v>743</v>
      </c>
      <c r="F26960">
        <v>114</v>
      </c>
      <c r="G26960" t="s">
        <v>744</v>
      </c>
      <c r="H26960" t="s">
        <v>745</v>
      </c>
    </row>
    <row r="26961" spans="1:8" x14ac:dyDescent="0.25">
      <c r="A26961" t="s">
        <v>762</v>
      </c>
      <c r="B26961" t="s">
        <v>772</v>
      </c>
      <c r="C26961" t="s">
        <v>770</v>
      </c>
      <c r="D26961">
        <v>2007</v>
      </c>
      <c r="E26961" t="s">
        <v>751</v>
      </c>
      <c r="F26961">
        <v>177</v>
      </c>
      <c r="G26961" t="s">
        <v>744</v>
      </c>
      <c r="H26961" t="s">
        <v>745</v>
      </c>
    </row>
    <row r="26962" spans="1:8" x14ac:dyDescent="0.25">
      <c r="A26962" t="s">
        <v>762</v>
      </c>
      <c r="B26962" t="s">
        <v>772</v>
      </c>
      <c r="C26962" t="s">
        <v>770</v>
      </c>
      <c r="D26962">
        <v>2007</v>
      </c>
      <c r="E26962" t="s">
        <v>747</v>
      </c>
      <c r="F26962">
        <v>182</v>
      </c>
      <c r="G26962" t="s">
        <v>744</v>
      </c>
      <c r="H26962" t="s">
        <v>745</v>
      </c>
    </row>
    <row r="26963" spans="1:8" x14ac:dyDescent="0.25">
      <c r="A26963" t="s">
        <v>762</v>
      </c>
      <c r="B26963" t="s">
        <v>772</v>
      </c>
      <c r="C26963" t="s">
        <v>770</v>
      </c>
      <c r="D26963">
        <v>2007</v>
      </c>
      <c r="E26963" t="s">
        <v>876</v>
      </c>
      <c r="F26963">
        <v>179</v>
      </c>
      <c r="G26963" t="s">
        <v>744</v>
      </c>
      <c r="H26963" t="s">
        <v>745</v>
      </c>
    </row>
    <row r="26964" spans="1:8" x14ac:dyDescent="0.25">
      <c r="A26964" t="s">
        <v>762</v>
      </c>
      <c r="B26964" t="s">
        <v>772</v>
      </c>
      <c r="C26964" t="s">
        <v>770</v>
      </c>
      <c r="D26964">
        <v>2007</v>
      </c>
      <c r="E26964" t="s">
        <v>748</v>
      </c>
      <c r="F26964">
        <v>146</v>
      </c>
      <c r="G26964" t="s">
        <v>744</v>
      </c>
      <c r="H26964" t="s">
        <v>745</v>
      </c>
    </row>
    <row r="26965" spans="1:8" x14ac:dyDescent="0.25">
      <c r="A26965" t="s">
        <v>762</v>
      </c>
      <c r="B26965" t="s">
        <v>772</v>
      </c>
      <c r="C26965" t="s">
        <v>770</v>
      </c>
      <c r="D26965">
        <v>2007</v>
      </c>
      <c r="E26965" t="s">
        <v>877</v>
      </c>
      <c r="F26965">
        <v>183</v>
      </c>
      <c r="G26965" t="s">
        <v>744</v>
      </c>
      <c r="H26965" t="s">
        <v>745</v>
      </c>
    </row>
    <row r="26966" spans="1:8" x14ac:dyDescent="0.25">
      <c r="A26966" t="s">
        <v>762</v>
      </c>
      <c r="B26966" t="s">
        <v>772</v>
      </c>
      <c r="C26966" t="s">
        <v>770</v>
      </c>
      <c r="D26966">
        <v>2007</v>
      </c>
      <c r="E26966" t="s">
        <v>746</v>
      </c>
      <c r="F26966">
        <v>114</v>
      </c>
      <c r="G26966" t="s">
        <v>744</v>
      </c>
      <c r="H26966" t="s">
        <v>745</v>
      </c>
    </row>
    <row r="26967" spans="1:8" x14ac:dyDescent="0.25">
      <c r="A26967" t="s">
        <v>762</v>
      </c>
      <c r="B26967" t="s">
        <v>772</v>
      </c>
      <c r="C26967" t="s">
        <v>770</v>
      </c>
      <c r="D26967">
        <v>2007</v>
      </c>
      <c r="E26967" t="s">
        <v>753</v>
      </c>
      <c r="F26967">
        <v>146</v>
      </c>
      <c r="G26967" t="s">
        <v>744</v>
      </c>
      <c r="H26967" t="s">
        <v>745</v>
      </c>
    </row>
    <row r="26968" spans="1:8" x14ac:dyDescent="0.25">
      <c r="A26968" t="s">
        <v>762</v>
      </c>
      <c r="B26968" t="s">
        <v>772</v>
      </c>
      <c r="C26968" t="s">
        <v>770</v>
      </c>
      <c r="D26968">
        <v>2007</v>
      </c>
      <c r="E26968" t="s">
        <v>754</v>
      </c>
      <c r="F26968">
        <v>182</v>
      </c>
      <c r="G26968" t="s">
        <v>744</v>
      </c>
      <c r="H26968" t="s">
        <v>745</v>
      </c>
    </row>
    <row r="26969" spans="1:8" x14ac:dyDescent="0.25">
      <c r="A26969" t="s">
        <v>762</v>
      </c>
      <c r="B26969" t="s">
        <v>772</v>
      </c>
      <c r="C26969" t="s">
        <v>770</v>
      </c>
      <c r="D26969">
        <v>2007</v>
      </c>
      <c r="E26969" t="s">
        <v>874</v>
      </c>
      <c r="F26969">
        <v>179</v>
      </c>
      <c r="G26969" t="s">
        <v>744</v>
      </c>
      <c r="H26969" t="s">
        <v>745</v>
      </c>
    </row>
    <row r="26970" spans="1:8" x14ac:dyDescent="0.25">
      <c r="A26970" t="s">
        <v>762</v>
      </c>
      <c r="B26970" t="s">
        <v>772</v>
      </c>
      <c r="C26970" t="s">
        <v>770</v>
      </c>
      <c r="D26970">
        <v>2007</v>
      </c>
      <c r="E26970" t="s">
        <v>204</v>
      </c>
      <c r="F26970">
        <v>129</v>
      </c>
      <c r="G26970" t="s">
        <v>744</v>
      </c>
      <c r="H26970" t="s">
        <v>745</v>
      </c>
    </row>
    <row r="26971" spans="1:8" x14ac:dyDescent="0.25">
      <c r="A26971" t="s">
        <v>762</v>
      </c>
      <c r="B26971" t="s">
        <v>772</v>
      </c>
      <c r="C26971" t="s">
        <v>770</v>
      </c>
      <c r="D26971">
        <v>2007</v>
      </c>
      <c r="E26971" t="s">
        <v>756</v>
      </c>
      <c r="F26971">
        <v>4</v>
      </c>
      <c r="G26971" t="s">
        <v>744</v>
      </c>
      <c r="H26971" t="s">
        <v>745</v>
      </c>
    </row>
    <row r="26972" spans="1:8" x14ac:dyDescent="0.25">
      <c r="A26972" t="s">
        <v>762</v>
      </c>
      <c r="B26972" t="s">
        <v>772</v>
      </c>
      <c r="C26972" t="s">
        <v>770</v>
      </c>
      <c r="D26972">
        <v>2008</v>
      </c>
      <c r="E26972" t="s">
        <v>752</v>
      </c>
      <c r="F26972">
        <v>291</v>
      </c>
      <c r="G26972" t="s">
        <v>744</v>
      </c>
      <c r="H26972" t="s">
        <v>745</v>
      </c>
    </row>
    <row r="26973" spans="1:8" x14ac:dyDescent="0.25">
      <c r="A26973" t="s">
        <v>762</v>
      </c>
      <c r="B26973" t="s">
        <v>772</v>
      </c>
      <c r="C26973" t="s">
        <v>770</v>
      </c>
      <c r="D26973">
        <v>2008</v>
      </c>
      <c r="E26973" t="s">
        <v>876</v>
      </c>
      <c r="F26973">
        <v>332</v>
      </c>
      <c r="G26973" t="s">
        <v>744</v>
      </c>
      <c r="H26973" t="s">
        <v>745</v>
      </c>
    </row>
    <row r="26974" spans="1:8" x14ac:dyDescent="0.25">
      <c r="A26974" t="s">
        <v>762</v>
      </c>
      <c r="B26974" t="s">
        <v>772</v>
      </c>
      <c r="C26974" t="s">
        <v>770</v>
      </c>
      <c r="D26974">
        <v>2008</v>
      </c>
      <c r="E26974" t="s">
        <v>750</v>
      </c>
      <c r="F26974">
        <v>207</v>
      </c>
      <c r="G26974" t="s">
        <v>744</v>
      </c>
      <c r="H26974" t="s">
        <v>745</v>
      </c>
    </row>
    <row r="26975" spans="1:8" x14ac:dyDescent="0.25">
      <c r="A26975" t="s">
        <v>762</v>
      </c>
      <c r="B26975" t="s">
        <v>772</v>
      </c>
      <c r="C26975" t="s">
        <v>770</v>
      </c>
      <c r="D26975">
        <v>2008</v>
      </c>
      <c r="E26975" t="s">
        <v>747</v>
      </c>
      <c r="F26975">
        <v>297</v>
      </c>
      <c r="G26975" t="s">
        <v>744</v>
      </c>
      <c r="H26975" t="s">
        <v>745</v>
      </c>
    </row>
    <row r="26976" spans="1:8" x14ac:dyDescent="0.25">
      <c r="A26976" t="s">
        <v>762</v>
      </c>
      <c r="B26976" t="s">
        <v>772</v>
      </c>
      <c r="C26976" t="s">
        <v>770</v>
      </c>
      <c r="D26976">
        <v>2008</v>
      </c>
      <c r="E26976" t="s">
        <v>875</v>
      </c>
      <c r="F26976">
        <v>340</v>
      </c>
      <c r="G26976" t="s">
        <v>744</v>
      </c>
      <c r="H26976" t="s">
        <v>745</v>
      </c>
    </row>
    <row r="26977" spans="1:8" x14ac:dyDescent="0.25">
      <c r="A26977" t="s">
        <v>762</v>
      </c>
      <c r="B26977" t="s">
        <v>772</v>
      </c>
      <c r="C26977" t="s">
        <v>770</v>
      </c>
      <c r="D26977">
        <v>2008</v>
      </c>
      <c r="E26977" t="s">
        <v>874</v>
      </c>
      <c r="F26977">
        <v>332</v>
      </c>
      <c r="G26977" t="s">
        <v>744</v>
      </c>
      <c r="H26977" t="s">
        <v>745</v>
      </c>
    </row>
    <row r="26978" spans="1:8" x14ac:dyDescent="0.25">
      <c r="A26978" t="s">
        <v>762</v>
      </c>
      <c r="B26978" t="s">
        <v>772</v>
      </c>
      <c r="C26978" t="s">
        <v>770</v>
      </c>
      <c r="D26978">
        <v>2008</v>
      </c>
      <c r="E26978" t="s">
        <v>204</v>
      </c>
      <c r="F26978">
        <v>261</v>
      </c>
      <c r="G26978" t="s">
        <v>744</v>
      </c>
      <c r="H26978" t="s">
        <v>745</v>
      </c>
    </row>
    <row r="26979" spans="1:8" x14ac:dyDescent="0.25">
      <c r="A26979" t="s">
        <v>762</v>
      </c>
      <c r="B26979" t="s">
        <v>772</v>
      </c>
      <c r="C26979" t="s">
        <v>770</v>
      </c>
      <c r="D26979">
        <v>2008</v>
      </c>
      <c r="E26979" t="s">
        <v>754</v>
      </c>
      <c r="F26979">
        <v>297</v>
      </c>
      <c r="G26979" t="s">
        <v>744</v>
      </c>
      <c r="H26979" t="s">
        <v>745</v>
      </c>
    </row>
    <row r="26980" spans="1:8" x14ac:dyDescent="0.25">
      <c r="A26980" t="s">
        <v>762</v>
      </c>
      <c r="B26980" t="s">
        <v>772</v>
      </c>
      <c r="C26980" t="s">
        <v>770</v>
      </c>
      <c r="D26980">
        <v>2008</v>
      </c>
      <c r="E26980" t="s">
        <v>748</v>
      </c>
      <c r="F26980">
        <v>207</v>
      </c>
      <c r="G26980" t="s">
        <v>744</v>
      </c>
      <c r="H26980" t="s">
        <v>745</v>
      </c>
    </row>
    <row r="26981" spans="1:8" x14ac:dyDescent="0.25">
      <c r="A26981" t="s">
        <v>762</v>
      </c>
      <c r="B26981" t="s">
        <v>772</v>
      </c>
      <c r="C26981" t="s">
        <v>770</v>
      </c>
      <c r="D26981">
        <v>2008</v>
      </c>
      <c r="E26981" t="s">
        <v>751</v>
      </c>
      <c r="F26981">
        <v>131</v>
      </c>
      <c r="G26981" t="s">
        <v>744</v>
      </c>
      <c r="H26981" t="s">
        <v>745</v>
      </c>
    </row>
    <row r="26982" spans="1:8" x14ac:dyDescent="0.25">
      <c r="A26982" t="s">
        <v>762</v>
      </c>
      <c r="B26982" t="s">
        <v>772</v>
      </c>
      <c r="C26982" t="s">
        <v>770</v>
      </c>
      <c r="D26982">
        <v>2008</v>
      </c>
      <c r="E26982" t="s">
        <v>743</v>
      </c>
      <c r="F26982">
        <v>115</v>
      </c>
      <c r="G26982" t="s">
        <v>744</v>
      </c>
      <c r="H26982" t="s">
        <v>745</v>
      </c>
    </row>
    <row r="26983" spans="1:8" x14ac:dyDescent="0.25">
      <c r="A26983" t="s">
        <v>762</v>
      </c>
      <c r="B26983" t="s">
        <v>772</v>
      </c>
      <c r="C26983" t="s">
        <v>770</v>
      </c>
      <c r="D26983">
        <v>2008</v>
      </c>
      <c r="E26983" t="s">
        <v>753</v>
      </c>
      <c r="F26983">
        <v>207</v>
      </c>
      <c r="G26983" t="s">
        <v>744</v>
      </c>
      <c r="H26983" t="s">
        <v>745</v>
      </c>
    </row>
    <row r="26984" spans="1:8" x14ac:dyDescent="0.25">
      <c r="A26984" t="s">
        <v>762</v>
      </c>
      <c r="B26984" t="s">
        <v>772</v>
      </c>
      <c r="C26984" t="s">
        <v>770</v>
      </c>
      <c r="D26984">
        <v>2008</v>
      </c>
      <c r="E26984" t="s">
        <v>746</v>
      </c>
      <c r="F26984">
        <v>228</v>
      </c>
      <c r="G26984" t="s">
        <v>744</v>
      </c>
      <c r="H26984" t="s">
        <v>745</v>
      </c>
    </row>
    <row r="26985" spans="1:8" x14ac:dyDescent="0.25">
      <c r="A26985" t="s">
        <v>762</v>
      </c>
      <c r="B26985" t="s">
        <v>772</v>
      </c>
      <c r="C26985" t="s">
        <v>770</v>
      </c>
      <c r="D26985">
        <v>2009</v>
      </c>
      <c r="E26985" t="s">
        <v>754</v>
      </c>
      <c r="F26985">
        <v>249</v>
      </c>
      <c r="G26985" t="s">
        <v>744</v>
      </c>
      <c r="H26985" t="s">
        <v>745</v>
      </c>
    </row>
    <row r="26986" spans="1:8" x14ac:dyDescent="0.25">
      <c r="A26986" t="s">
        <v>762</v>
      </c>
      <c r="B26986" t="s">
        <v>772</v>
      </c>
      <c r="C26986" t="s">
        <v>770</v>
      </c>
      <c r="D26986">
        <v>2009</v>
      </c>
      <c r="E26986" t="s">
        <v>204</v>
      </c>
      <c r="F26986">
        <v>241</v>
      </c>
      <c r="G26986" t="s">
        <v>744</v>
      </c>
      <c r="H26986" t="s">
        <v>745</v>
      </c>
    </row>
    <row r="26987" spans="1:8" x14ac:dyDescent="0.25">
      <c r="A26987" t="s">
        <v>762</v>
      </c>
      <c r="B26987" t="s">
        <v>772</v>
      </c>
      <c r="C26987" t="s">
        <v>770</v>
      </c>
      <c r="D26987">
        <v>2009</v>
      </c>
      <c r="E26987" t="s">
        <v>747</v>
      </c>
      <c r="F26987">
        <v>249</v>
      </c>
      <c r="G26987" t="s">
        <v>744</v>
      </c>
      <c r="H26987" t="s">
        <v>745</v>
      </c>
    </row>
    <row r="26988" spans="1:8" x14ac:dyDescent="0.25">
      <c r="A26988" t="s">
        <v>762</v>
      </c>
      <c r="B26988" t="s">
        <v>772</v>
      </c>
      <c r="C26988" t="s">
        <v>770</v>
      </c>
      <c r="D26988">
        <v>2009</v>
      </c>
      <c r="E26988" t="s">
        <v>874</v>
      </c>
      <c r="F26988">
        <v>247</v>
      </c>
      <c r="G26988" t="s">
        <v>744</v>
      </c>
      <c r="H26988" t="s">
        <v>745</v>
      </c>
    </row>
    <row r="26989" spans="1:8" x14ac:dyDescent="0.25">
      <c r="A26989" t="s">
        <v>762</v>
      </c>
      <c r="B26989" t="s">
        <v>772</v>
      </c>
      <c r="C26989" t="s">
        <v>770</v>
      </c>
      <c r="D26989">
        <v>2009</v>
      </c>
      <c r="E26989" t="s">
        <v>748</v>
      </c>
      <c r="F26989">
        <v>207</v>
      </c>
      <c r="G26989" t="s">
        <v>744</v>
      </c>
      <c r="H26989" t="s">
        <v>745</v>
      </c>
    </row>
    <row r="26990" spans="1:8" x14ac:dyDescent="0.25">
      <c r="A26990" t="s">
        <v>762</v>
      </c>
      <c r="B26990" t="s">
        <v>772</v>
      </c>
      <c r="C26990" t="s">
        <v>770</v>
      </c>
      <c r="D26990">
        <v>2009</v>
      </c>
      <c r="E26990" t="s">
        <v>753</v>
      </c>
      <c r="F26990">
        <v>139</v>
      </c>
      <c r="G26990" t="s">
        <v>744</v>
      </c>
      <c r="H26990" t="s">
        <v>745</v>
      </c>
    </row>
    <row r="26991" spans="1:8" x14ac:dyDescent="0.25">
      <c r="A26991" t="s">
        <v>762</v>
      </c>
      <c r="B26991" t="s">
        <v>772</v>
      </c>
      <c r="C26991" t="s">
        <v>770</v>
      </c>
      <c r="D26991">
        <v>2009</v>
      </c>
      <c r="E26991" t="s">
        <v>875</v>
      </c>
      <c r="F26991">
        <v>257</v>
      </c>
      <c r="G26991" t="s">
        <v>744</v>
      </c>
      <c r="H26991" t="s">
        <v>745</v>
      </c>
    </row>
    <row r="26992" spans="1:8" x14ac:dyDescent="0.25">
      <c r="A26992" t="s">
        <v>762</v>
      </c>
      <c r="B26992" t="s">
        <v>772</v>
      </c>
      <c r="C26992" t="s">
        <v>770</v>
      </c>
      <c r="D26992">
        <v>2009</v>
      </c>
      <c r="E26992" t="s">
        <v>876</v>
      </c>
      <c r="F26992">
        <v>247</v>
      </c>
      <c r="G26992" t="s">
        <v>744</v>
      </c>
      <c r="H26992" t="s">
        <v>745</v>
      </c>
    </row>
    <row r="26993" spans="1:8" x14ac:dyDescent="0.25">
      <c r="A26993" t="s">
        <v>762</v>
      </c>
      <c r="B26993" t="s">
        <v>772</v>
      </c>
      <c r="C26993" t="s">
        <v>770</v>
      </c>
      <c r="D26993">
        <v>2009</v>
      </c>
      <c r="E26993" t="s">
        <v>750</v>
      </c>
      <c r="F26993">
        <v>207</v>
      </c>
      <c r="G26993" t="s">
        <v>744</v>
      </c>
      <c r="H26993" t="s">
        <v>745</v>
      </c>
    </row>
    <row r="26994" spans="1:8" x14ac:dyDescent="0.25">
      <c r="A26994" t="s">
        <v>762</v>
      </c>
      <c r="B26994" t="s">
        <v>772</v>
      </c>
      <c r="C26994" t="s">
        <v>770</v>
      </c>
      <c r="D26994">
        <v>2009</v>
      </c>
      <c r="E26994" t="s">
        <v>752</v>
      </c>
      <c r="F26994">
        <v>229</v>
      </c>
      <c r="G26994" t="s">
        <v>744</v>
      </c>
      <c r="H26994" t="s">
        <v>745</v>
      </c>
    </row>
    <row r="26995" spans="1:8" x14ac:dyDescent="0.25">
      <c r="A26995" t="s">
        <v>762</v>
      </c>
      <c r="B26995" t="s">
        <v>772</v>
      </c>
      <c r="C26995" t="s">
        <v>770</v>
      </c>
      <c r="D26995">
        <v>2009</v>
      </c>
      <c r="E26995" t="s">
        <v>743</v>
      </c>
      <c r="F26995">
        <v>207</v>
      </c>
      <c r="G26995" t="s">
        <v>744</v>
      </c>
      <c r="H26995" t="s">
        <v>745</v>
      </c>
    </row>
    <row r="26996" spans="1:8" x14ac:dyDescent="0.25">
      <c r="A26996" t="s">
        <v>762</v>
      </c>
      <c r="B26996" t="s">
        <v>772</v>
      </c>
      <c r="C26996" t="s">
        <v>770</v>
      </c>
      <c r="D26996">
        <v>2009</v>
      </c>
      <c r="E26996" t="s">
        <v>751</v>
      </c>
      <c r="F26996">
        <v>157</v>
      </c>
      <c r="G26996" t="s">
        <v>744</v>
      </c>
      <c r="H26996" t="s">
        <v>745</v>
      </c>
    </row>
    <row r="26997" spans="1:8" x14ac:dyDescent="0.25">
      <c r="A26997" t="s">
        <v>762</v>
      </c>
      <c r="B26997" t="s">
        <v>772</v>
      </c>
      <c r="C26997" t="s">
        <v>770</v>
      </c>
      <c r="D26997">
        <v>2009</v>
      </c>
      <c r="E26997" t="s">
        <v>746</v>
      </c>
      <c r="F26997">
        <v>195</v>
      </c>
      <c r="G26997" t="s">
        <v>744</v>
      </c>
      <c r="H26997" t="s">
        <v>745</v>
      </c>
    </row>
    <row r="26998" spans="1:8" x14ac:dyDescent="0.25">
      <c r="A26998" t="s">
        <v>762</v>
      </c>
      <c r="B26998" t="s">
        <v>772</v>
      </c>
      <c r="C26998" t="s">
        <v>770</v>
      </c>
      <c r="D26998">
        <v>2010</v>
      </c>
      <c r="E26998" t="s">
        <v>756</v>
      </c>
      <c r="F26998">
        <v>11</v>
      </c>
      <c r="G26998" t="s">
        <v>744</v>
      </c>
      <c r="H26998" t="s">
        <v>745</v>
      </c>
    </row>
    <row r="26999" spans="1:8" x14ac:dyDescent="0.25">
      <c r="A26999" t="s">
        <v>762</v>
      </c>
      <c r="B26999" t="s">
        <v>772</v>
      </c>
      <c r="C26999" t="s">
        <v>770</v>
      </c>
      <c r="D26999">
        <v>2010</v>
      </c>
      <c r="E26999" t="s">
        <v>204</v>
      </c>
      <c r="F26999">
        <v>269</v>
      </c>
      <c r="G26999" t="s">
        <v>744</v>
      </c>
      <c r="H26999" t="s">
        <v>745</v>
      </c>
    </row>
    <row r="27000" spans="1:8" x14ac:dyDescent="0.25">
      <c r="A27000" t="s">
        <v>762</v>
      </c>
      <c r="B27000" t="s">
        <v>772</v>
      </c>
      <c r="C27000" t="s">
        <v>770</v>
      </c>
      <c r="D27000">
        <v>2010</v>
      </c>
      <c r="E27000" t="s">
        <v>874</v>
      </c>
      <c r="F27000">
        <v>249</v>
      </c>
      <c r="G27000" t="s">
        <v>744</v>
      </c>
      <c r="H27000" t="s">
        <v>745</v>
      </c>
    </row>
    <row r="27001" spans="1:8" x14ac:dyDescent="0.25">
      <c r="A27001" t="s">
        <v>762</v>
      </c>
      <c r="B27001" t="s">
        <v>772</v>
      </c>
      <c r="C27001" t="s">
        <v>770</v>
      </c>
      <c r="D27001">
        <v>2010</v>
      </c>
      <c r="E27001" t="s">
        <v>875</v>
      </c>
      <c r="F27001">
        <v>281</v>
      </c>
      <c r="G27001" t="s">
        <v>744</v>
      </c>
      <c r="H27001" t="s">
        <v>745</v>
      </c>
    </row>
    <row r="27002" spans="1:8" x14ac:dyDescent="0.25">
      <c r="A27002" t="s">
        <v>762</v>
      </c>
      <c r="B27002" t="s">
        <v>772</v>
      </c>
      <c r="C27002" t="s">
        <v>770</v>
      </c>
      <c r="D27002">
        <v>2010</v>
      </c>
      <c r="E27002" t="s">
        <v>753</v>
      </c>
      <c r="F27002">
        <v>228</v>
      </c>
      <c r="G27002" t="s">
        <v>744</v>
      </c>
      <c r="H27002" t="s">
        <v>745</v>
      </c>
    </row>
    <row r="27003" spans="1:8" x14ac:dyDescent="0.25">
      <c r="A27003" t="s">
        <v>762</v>
      </c>
      <c r="B27003" t="s">
        <v>772</v>
      </c>
      <c r="C27003" t="s">
        <v>770</v>
      </c>
      <c r="D27003">
        <v>2010</v>
      </c>
      <c r="E27003" t="s">
        <v>751</v>
      </c>
      <c r="F27003">
        <v>155</v>
      </c>
      <c r="G27003" t="s">
        <v>744</v>
      </c>
      <c r="H27003" t="s">
        <v>745</v>
      </c>
    </row>
    <row r="27004" spans="1:8" x14ac:dyDescent="0.25">
      <c r="A27004" t="s">
        <v>762</v>
      </c>
      <c r="B27004" t="s">
        <v>772</v>
      </c>
      <c r="C27004" t="s">
        <v>770</v>
      </c>
      <c r="D27004">
        <v>2010</v>
      </c>
      <c r="E27004" t="s">
        <v>746</v>
      </c>
      <c r="F27004">
        <v>223</v>
      </c>
      <c r="G27004" t="s">
        <v>744</v>
      </c>
      <c r="H27004" t="s">
        <v>745</v>
      </c>
    </row>
    <row r="27005" spans="1:8" x14ac:dyDescent="0.25">
      <c r="A27005" t="s">
        <v>762</v>
      </c>
      <c r="B27005" t="s">
        <v>772</v>
      </c>
      <c r="C27005" t="s">
        <v>770</v>
      </c>
      <c r="D27005">
        <v>2010</v>
      </c>
      <c r="E27005" t="s">
        <v>754</v>
      </c>
      <c r="F27005">
        <v>273</v>
      </c>
      <c r="G27005" t="s">
        <v>744</v>
      </c>
      <c r="H27005" t="s">
        <v>745</v>
      </c>
    </row>
    <row r="27006" spans="1:8" x14ac:dyDescent="0.25">
      <c r="A27006" t="s">
        <v>762</v>
      </c>
      <c r="B27006" t="s">
        <v>772</v>
      </c>
      <c r="C27006" t="s">
        <v>770</v>
      </c>
      <c r="D27006">
        <v>2010</v>
      </c>
      <c r="E27006" t="s">
        <v>748</v>
      </c>
      <c r="F27006">
        <v>228</v>
      </c>
      <c r="G27006" t="s">
        <v>744</v>
      </c>
      <c r="H27006" t="s">
        <v>745</v>
      </c>
    </row>
    <row r="27007" spans="1:8" x14ac:dyDescent="0.25">
      <c r="A27007" t="s">
        <v>762</v>
      </c>
      <c r="B27007" t="s">
        <v>772</v>
      </c>
      <c r="C27007" t="s">
        <v>770</v>
      </c>
      <c r="D27007">
        <v>2010</v>
      </c>
      <c r="E27007" t="s">
        <v>747</v>
      </c>
      <c r="F27007">
        <v>273</v>
      </c>
      <c r="G27007" t="s">
        <v>744</v>
      </c>
      <c r="H27007" t="s">
        <v>745</v>
      </c>
    </row>
    <row r="27008" spans="1:8" x14ac:dyDescent="0.25">
      <c r="A27008" t="s">
        <v>762</v>
      </c>
      <c r="B27008" t="s">
        <v>772</v>
      </c>
      <c r="C27008" t="s">
        <v>770</v>
      </c>
      <c r="D27008">
        <v>2010</v>
      </c>
      <c r="E27008" t="s">
        <v>876</v>
      </c>
      <c r="F27008">
        <v>249</v>
      </c>
      <c r="G27008" t="s">
        <v>744</v>
      </c>
      <c r="H27008" t="s">
        <v>745</v>
      </c>
    </row>
    <row r="27009" spans="1:8" x14ac:dyDescent="0.25">
      <c r="A27009" t="s">
        <v>762</v>
      </c>
      <c r="B27009" t="s">
        <v>772</v>
      </c>
      <c r="C27009" t="s">
        <v>770</v>
      </c>
      <c r="D27009">
        <v>2010</v>
      </c>
      <c r="E27009" t="s">
        <v>752</v>
      </c>
      <c r="F27009">
        <v>233</v>
      </c>
      <c r="G27009" t="s">
        <v>744</v>
      </c>
      <c r="H27009" t="s">
        <v>745</v>
      </c>
    </row>
    <row r="27010" spans="1:8" x14ac:dyDescent="0.25">
      <c r="A27010" t="s">
        <v>762</v>
      </c>
      <c r="B27010" t="s">
        <v>772</v>
      </c>
      <c r="C27010" t="s">
        <v>770</v>
      </c>
      <c r="D27010">
        <v>2010</v>
      </c>
      <c r="E27010" t="s">
        <v>743</v>
      </c>
      <c r="F27010">
        <v>139</v>
      </c>
      <c r="G27010" t="s">
        <v>744</v>
      </c>
      <c r="H27010" t="s">
        <v>745</v>
      </c>
    </row>
    <row r="27011" spans="1:8" x14ac:dyDescent="0.25">
      <c r="A27011" t="s">
        <v>762</v>
      </c>
      <c r="B27011" t="s">
        <v>772</v>
      </c>
      <c r="C27011" t="s">
        <v>770</v>
      </c>
      <c r="D27011">
        <v>2010</v>
      </c>
      <c r="E27011" t="s">
        <v>750</v>
      </c>
      <c r="F27011">
        <v>228</v>
      </c>
      <c r="G27011" t="s">
        <v>744</v>
      </c>
      <c r="H27011" t="s">
        <v>745</v>
      </c>
    </row>
    <row r="27012" spans="1:8" x14ac:dyDescent="0.25">
      <c r="A27012" t="s">
        <v>762</v>
      </c>
      <c r="B27012" t="s">
        <v>772</v>
      </c>
      <c r="C27012" t="s">
        <v>770</v>
      </c>
      <c r="D27012">
        <v>2011</v>
      </c>
      <c r="E27012" t="s">
        <v>751</v>
      </c>
      <c r="F27012">
        <v>159</v>
      </c>
      <c r="G27012" t="s">
        <v>744</v>
      </c>
      <c r="H27012" t="s">
        <v>745</v>
      </c>
    </row>
    <row r="27013" spans="1:8" x14ac:dyDescent="0.25">
      <c r="A27013" t="s">
        <v>762</v>
      </c>
      <c r="B27013" t="s">
        <v>772</v>
      </c>
      <c r="C27013" t="s">
        <v>770</v>
      </c>
      <c r="D27013">
        <v>2011</v>
      </c>
      <c r="E27013" t="s">
        <v>746</v>
      </c>
      <c r="F27013">
        <v>212</v>
      </c>
      <c r="G27013" t="s">
        <v>744</v>
      </c>
      <c r="H27013" t="s">
        <v>745</v>
      </c>
    </row>
    <row r="27014" spans="1:8" x14ac:dyDescent="0.25">
      <c r="A27014" t="s">
        <v>762</v>
      </c>
      <c r="B27014" t="s">
        <v>772</v>
      </c>
      <c r="C27014" t="s">
        <v>770</v>
      </c>
      <c r="D27014">
        <v>2011</v>
      </c>
      <c r="E27014" t="s">
        <v>753</v>
      </c>
      <c r="F27014">
        <v>217</v>
      </c>
      <c r="G27014" t="s">
        <v>744</v>
      </c>
      <c r="H27014" t="s">
        <v>745</v>
      </c>
    </row>
    <row r="27015" spans="1:8" x14ac:dyDescent="0.25">
      <c r="A27015" t="s">
        <v>762</v>
      </c>
      <c r="B27015" t="s">
        <v>772</v>
      </c>
      <c r="C27015" t="s">
        <v>770</v>
      </c>
      <c r="D27015">
        <v>2011</v>
      </c>
      <c r="E27015" t="s">
        <v>750</v>
      </c>
      <c r="F27015">
        <v>217</v>
      </c>
      <c r="G27015" t="s">
        <v>744</v>
      </c>
      <c r="H27015" t="s">
        <v>745</v>
      </c>
    </row>
    <row r="27016" spans="1:8" x14ac:dyDescent="0.25">
      <c r="A27016" t="s">
        <v>762</v>
      </c>
      <c r="B27016" t="s">
        <v>772</v>
      </c>
      <c r="C27016" t="s">
        <v>770</v>
      </c>
      <c r="D27016">
        <v>2011</v>
      </c>
      <c r="E27016" t="s">
        <v>743</v>
      </c>
      <c r="F27016">
        <v>150</v>
      </c>
      <c r="G27016" t="s">
        <v>744</v>
      </c>
      <c r="H27016" t="s">
        <v>745</v>
      </c>
    </row>
    <row r="27017" spans="1:8" x14ac:dyDescent="0.25">
      <c r="A27017" t="s">
        <v>762</v>
      </c>
      <c r="B27017" t="s">
        <v>772</v>
      </c>
      <c r="C27017" t="s">
        <v>770</v>
      </c>
      <c r="D27017">
        <v>2011</v>
      </c>
      <c r="E27017" t="s">
        <v>752</v>
      </c>
      <c r="F27017">
        <v>198</v>
      </c>
      <c r="G27017" t="s">
        <v>744</v>
      </c>
      <c r="H27017" t="s">
        <v>745</v>
      </c>
    </row>
    <row r="27018" spans="1:8" x14ac:dyDescent="0.25">
      <c r="A27018" t="s">
        <v>762</v>
      </c>
      <c r="B27018" t="s">
        <v>772</v>
      </c>
      <c r="C27018" t="s">
        <v>770</v>
      </c>
      <c r="D27018">
        <v>2011</v>
      </c>
      <c r="E27018" t="s">
        <v>756</v>
      </c>
      <c r="F27018">
        <v>12</v>
      </c>
      <c r="G27018" t="s">
        <v>744</v>
      </c>
      <c r="H27018" t="s">
        <v>745</v>
      </c>
    </row>
    <row r="27019" spans="1:8" x14ac:dyDescent="0.25">
      <c r="A27019" t="s">
        <v>762</v>
      </c>
      <c r="B27019" t="s">
        <v>772</v>
      </c>
      <c r="C27019" t="s">
        <v>770</v>
      </c>
      <c r="D27019">
        <v>2011</v>
      </c>
      <c r="E27019" t="s">
        <v>204</v>
      </c>
      <c r="F27019">
        <v>244</v>
      </c>
      <c r="G27019" t="s">
        <v>744</v>
      </c>
      <c r="H27019" t="s">
        <v>745</v>
      </c>
    </row>
    <row r="27020" spans="1:8" x14ac:dyDescent="0.25">
      <c r="A27020" t="s">
        <v>762</v>
      </c>
      <c r="B27020" t="s">
        <v>772</v>
      </c>
      <c r="C27020" t="s">
        <v>770</v>
      </c>
      <c r="D27020">
        <v>2011</v>
      </c>
      <c r="E27020" t="s">
        <v>875</v>
      </c>
      <c r="F27020">
        <v>261</v>
      </c>
      <c r="G27020" t="s">
        <v>744</v>
      </c>
      <c r="H27020" t="s">
        <v>745</v>
      </c>
    </row>
    <row r="27021" spans="1:8" x14ac:dyDescent="0.25">
      <c r="A27021" t="s">
        <v>762</v>
      </c>
      <c r="B27021" t="s">
        <v>772</v>
      </c>
      <c r="C27021" t="s">
        <v>770</v>
      </c>
      <c r="D27021">
        <v>2011</v>
      </c>
      <c r="E27021" t="s">
        <v>874</v>
      </c>
      <c r="F27021">
        <v>239</v>
      </c>
      <c r="G27021" t="s">
        <v>744</v>
      </c>
      <c r="H27021" t="s">
        <v>745</v>
      </c>
    </row>
    <row r="27022" spans="1:8" x14ac:dyDescent="0.25">
      <c r="A27022" t="s">
        <v>762</v>
      </c>
      <c r="B27022" t="s">
        <v>772</v>
      </c>
      <c r="C27022" t="s">
        <v>770</v>
      </c>
      <c r="D27022">
        <v>2011</v>
      </c>
      <c r="E27022" t="s">
        <v>754</v>
      </c>
      <c r="F27022">
        <v>245</v>
      </c>
      <c r="G27022" t="s">
        <v>744</v>
      </c>
      <c r="H27022" t="s">
        <v>745</v>
      </c>
    </row>
    <row r="27023" spans="1:8" x14ac:dyDescent="0.25">
      <c r="A27023" t="s">
        <v>762</v>
      </c>
      <c r="B27023" t="s">
        <v>772</v>
      </c>
      <c r="C27023" t="s">
        <v>770</v>
      </c>
      <c r="D27023">
        <v>2011</v>
      </c>
      <c r="E27023" t="s">
        <v>876</v>
      </c>
      <c r="F27023">
        <v>240</v>
      </c>
      <c r="G27023" t="s">
        <v>744</v>
      </c>
      <c r="H27023" t="s">
        <v>745</v>
      </c>
    </row>
    <row r="27024" spans="1:8" x14ac:dyDescent="0.25">
      <c r="A27024" t="s">
        <v>762</v>
      </c>
      <c r="B27024" t="s">
        <v>772</v>
      </c>
      <c r="C27024" t="s">
        <v>770</v>
      </c>
      <c r="D27024">
        <v>2011</v>
      </c>
      <c r="E27024" t="s">
        <v>748</v>
      </c>
      <c r="F27024">
        <v>217</v>
      </c>
      <c r="G27024" t="s">
        <v>744</v>
      </c>
      <c r="H27024" t="s">
        <v>745</v>
      </c>
    </row>
    <row r="27025" spans="1:8" x14ac:dyDescent="0.25">
      <c r="A27025" t="s">
        <v>762</v>
      </c>
      <c r="B27025" t="s">
        <v>772</v>
      </c>
      <c r="C27025" t="s">
        <v>770</v>
      </c>
      <c r="D27025">
        <v>2011</v>
      </c>
      <c r="E27025" t="s">
        <v>747</v>
      </c>
      <c r="F27025">
        <v>245</v>
      </c>
      <c r="G27025" t="s">
        <v>744</v>
      </c>
      <c r="H27025" t="s">
        <v>745</v>
      </c>
    </row>
    <row r="27026" spans="1:8" x14ac:dyDescent="0.25">
      <c r="A27026" t="s">
        <v>762</v>
      </c>
      <c r="B27026" t="s">
        <v>772</v>
      </c>
      <c r="C27026" t="s">
        <v>770</v>
      </c>
      <c r="D27026">
        <v>2012</v>
      </c>
      <c r="E27026" t="s">
        <v>877</v>
      </c>
      <c r="F27026">
        <v>543</v>
      </c>
      <c r="G27026" t="s">
        <v>744</v>
      </c>
      <c r="H27026" t="s">
        <v>745</v>
      </c>
    </row>
    <row r="27027" spans="1:8" x14ac:dyDescent="0.25">
      <c r="A27027" t="s">
        <v>762</v>
      </c>
      <c r="B27027" t="s">
        <v>772</v>
      </c>
      <c r="C27027" t="s">
        <v>770</v>
      </c>
      <c r="D27027">
        <v>2012</v>
      </c>
      <c r="E27027" t="s">
        <v>751</v>
      </c>
      <c r="F27027">
        <v>358</v>
      </c>
      <c r="G27027" t="s">
        <v>744</v>
      </c>
      <c r="H27027" t="s">
        <v>745</v>
      </c>
    </row>
    <row r="27028" spans="1:8" x14ac:dyDescent="0.25">
      <c r="A27028" t="s">
        <v>762</v>
      </c>
      <c r="B27028" t="s">
        <v>772</v>
      </c>
      <c r="C27028" t="s">
        <v>770</v>
      </c>
      <c r="D27028">
        <v>2012</v>
      </c>
      <c r="E27028" t="s">
        <v>743</v>
      </c>
      <c r="F27028">
        <v>427</v>
      </c>
      <c r="G27028" t="s">
        <v>744</v>
      </c>
      <c r="H27028" t="s">
        <v>745</v>
      </c>
    </row>
    <row r="27029" spans="1:8" x14ac:dyDescent="0.25">
      <c r="A27029" t="s">
        <v>762</v>
      </c>
      <c r="B27029" t="s">
        <v>772</v>
      </c>
      <c r="C27029" t="s">
        <v>770</v>
      </c>
      <c r="D27029">
        <v>2012</v>
      </c>
      <c r="E27029" t="s">
        <v>752</v>
      </c>
      <c r="F27029">
        <v>326</v>
      </c>
      <c r="G27029" t="s">
        <v>744</v>
      </c>
      <c r="H27029" t="s">
        <v>745</v>
      </c>
    </row>
    <row r="27030" spans="1:8" x14ac:dyDescent="0.25">
      <c r="A27030" t="s">
        <v>762</v>
      </c>
      <c r="B27030" t="s">
        <v>772</v>
      </c>
      <c r="C27030" t="s">
        <v>770</v>
      </c>
      <c r="D27030">
        <v>2012</v>
      </c>
      <c r="E27030" t="s">
        <v>876</v>
      </c>
      <c r="F27030">
        <v>552</v>
      </c>
      <c r="G27030" t="s">
        <v>744</v>
      </c>
      <c r="H27030" t="s">
        <v>745</v>
      </c>
    </row>
    <row r="27031" spans="1:8" x14ac:dyDescent="0.25">
      <c r="A27031" t="s">
        <v>762</v>
      </c>
      <c r="B27031" t="s">
        <v>772</v>
      </c>
      <c r="C27031" t="s">
        <v>770</v>
      </c>
      <c r="D27031">
        <v>2012</v>
      </c>
      <c r="E27031" t="s">
        <v>747</v>
      </c>
      <c r="F27031">
        <v>548</v>
      </c>
      <c r="G27031" t="s">
        <v>744</v>
      </c>
      <c r="H27031" t="s">
        <v>745</v>
      </c>
    </row>
    <row r="27032" spans="1:8" x14ac:dyDescent="0.25">
      <c r="A27032" t="s">
        <v>762</v>
      </c>
      <c r="B27032" t="s">
        <v>772</v>
      </c>
      <c r="C27032" t="s">
        <v>770</v>
      </c>
      <c r="D27032">
        <v>2012</v>
      </c>
      <c r="E27032" t="s">
        <v>750</v>
      </c>
      <c r="F27032">
        <v>357</v>
      </c>
      <c r="G27032" t="s">
        <v>744</v>
      </c>
      <c r="H27032" t="s">
        <v>745</v>
      </c>
    </row>
    <row r="27033" spans="1:8" x14ac:dyDescent="0.25">
      <c r="A27033" t="s">
        <v>762</v>
      </c>
      <c r="B27033" t="s">
        <v>772</v>
      </c>
      <c r="C27033" t="s">
        <v>770</v>
      </c>
      <c r="D27033">
        <v>2012</v>
      </c>
      <c r="E27033" t="s">
        <v>749</v>
      </c>
      <c r="F27033">
        <v>94</v>
      </c>
      <c r="G27033" t="s">
        <v>744</v>
      </c>
      <c r="H27033" t="s">
        <v>745</v>
      </c>
    </row>
    <row r="27034" spans="1:8" x14ac:dyDescent="0.25">
      <c r="A27034" t="s">
        <v>762</v>
      </c>
      <c r="B27034" t="s">
        <v>772</v>
      </c>
      <c r="C27034" t="s">
        <v>770</v>
      </c>
      <c r="D27034">
        <v>2012</v>
      </c>
      <c r="E27034" t="s">
        <v>746</v>
      </c>
      <c r="F27034">
        <v>357</v>
      </c>
      <c r="G27034" t="s">
        <v>744</v>
      </c>
      <c r="H27034" t="s">
        <v>745</v>
      </c>
    </row>
    <row r="27035" spans="1:8" x14ac:dyDescent="0.25">
      <c r="A27035" t="s">
        <v>762</v>
      </c>
      <c r="B27035" t="s">
        <v>772</v>
      </c>
      <c r="C27035" t="s">
        <v>770</v>
      </c>
      <c r="D27035">
        <v>2012</v>
      </c>
      <c r="E27035" t="s">
        <v>753</v>
      </c>
      <c r="F27035">
        <v>515</v>
      </c>
      <c r="G27035" t="s">
        <v>744</v>
      </c>
      <c r="H27035" t="s">
        <v>745</v>
      </c>
    </row>
    <row r="27036" spans="1:8" x14ac:dyDescent="0.25">
      <c r="A27036" t="s">
        <v>762</v>
      </c>
      <c r="B27036" t="s">
        <v>772</v>
      </c>
      <c r="C27036" t="s">
        <v>770</v>
      </c>
      <c r="D27036">
        <v>2012</v>
      </c>
      <c r="E27036" t="s">
        <v>875</v>
      </c>
      <c r="F27036">
        <v>287</v>
      </c>
      <c r="G27036" t="s">
        <v>744</v>
      </c>
      <c r="H27036" t="s">
        <v>745</v>
      </c>
    </row>
    <row r="27037" spans="1:8" x14ac:dyDescent="0.25">
      <c r="A27037" t="s">
        <v>762</v>
      </c>
      <c r="B27037" t="s">
        <v>772</v>
      </c>
      <c r="C27037" t="s">
        <v>770</v>
      </c>
      <c r="D27037">
        <v>2012</v>
      </c>
      <c r="E27037" t="s">
        <v>748</v>
      </c>
      <c r="F27037">
        <v>515</v>
      </c>
      <c r="G27037" t="s">
        <v>744</v>
      </c>
      <c r="H27037" t="s">
        <v>745</v>
      </c>
    </row>
    <row r="27038" spans="1:8" x14ac:dyDescent="0.25">
      <c r="A27038" t="s">
        <v>762</v>
      </c>
      <c r="B27038" t="s">
        <v>772</v>
      </c>
      <c r="C27038" t="s">
        <v>770</v>
      </c>
      <c r="D27038">
        <v>2012</v>
      </c>
      <c r="E27038" t="s">
        <v>874</v>
      </c>
      <c r="F27038">
        <v>551</v>
      </c>
      <c r="G27038" t="s">
        <v>744</v>
      </c>
      <c r="H27038" t="s">
        <v>745</v>
      </c>
    </row>
    <row r="27039" spans="1:8" x14ac:dyDescent="0.25">
      <c r="A27039" t="s">
        <v>762</v>
      </c>
      <c r="B27039" t="s">
        <v>772</v>
      </c>
      <c r="C27039" t="s">
        <v>770</v>
      </c>
      <c r="D27039">
        <v>2012</v>
      </c>
      <c r="E27039" t="s">
        <v>754</v>
      </c>
      <c r="F27039">
        <v>445</v>
      </c>
      <c r="G27039" t="s">
        <v>744</v>
      </c>
      <c r="H27039" t="s">
        <v>745</v>
      </c>
    </row>
    <row r="27040" spans="1:8" x14ac:dyDescent="0.25">
      <c r="A27040" t="s">
        <v>762</v>
      </c>
      <c r="B27040" t="s">
        <v>772</v>
      </c>
      <c r="C27040" t="s">
        <v>770</v>
      </c>
      <c r="D27040">
        <v>2012</v>
      </c>
      <c r="E27040" t="s">
        <v>204</v>
      </c>
      <c r="F27040">
        <v>384</v>
      </c>
      <c r="G27040" t="s">
        <v>744</v>
      </c>
      <c r="H27040" t="s">
        <v>745</v>
      </c>
    </row>
    <row r="27041" spans="1:8" x14ac:dyDescent="0.25">
      <c r="A27041" t="s">
        <v>762</v>
      </c>
      <c r="B27041" t="s">
        <v>772</v>
      </c>
      <c r="C27041" t="s">
        <v>770</v>
      </c>
      <c r="D27041">
        <v>2012</v>
      </c>
      <c r="E27041" t="s">
        <v>756</v>
      </c>
      <c r="F27041">
        <v>29</v>
      </c>
      <c r="G27041" t="s">
        <v>744</v>
      </c>
      <c r="H27041" t="s">
        <v>745</v>
      </c>
    </row>
    <row r="27042" spans="1:8" x14ac:dyDescent="0.25">
      <c r="A27042" t="s">
        <v>762</v>
      </c>
      <c r="B27042" t="s">
        <v>772</v>
      </c>
      <c r="C27042" t="s">
        <v>770</v>
      </c>
      <c r="D27042">
        <v>2013</v>
      </c>
      <c r="E27042" t="s">
        <v>752</v>
      </c>
      <c r="F27042">
        <v>176</v>
      </c>
      <c r="G27042" t="s">
        <v>744</v>
      </c>
      <c r="H27042" t="s">
        <v>745</v>
      </c>
    </row>
    <row r="27043" spans="1:8" x14ac:dyDescent="0.25">
      <c r="A27043" t="s">
        <v>762</v>
      </c>
      <c r="B27043" t="s">
        <v>772</v>
      </c>
      <c r="C27043" t="s">
        <v>770</v>
      </c>
      <c r="D27043">
        <v>2013</v>
      </c>
      <c r="E27043" t="s">
        <v>876</v>
      </c>
      <c r="F27043">
        <v>359</v>
      </c>
      <c r="G27043" t="s">
        <v>744</v>
      </c>
      <c r="H27043" t="s">
        <v>745</v>
      </c>
    </row>
    <row r="27044" spans="1:8" x14ac:dyDescent="0.25">
      <c r="A27044" t="s">
        <v>762</v>
      </c>
      <c r="B27044" t="s">
        <v>772</v>
      </c>
      <c r="C27044" t="s">
        <v>770</v>
      </c>
      <c r="D27044">
        <v>2013</v>
      </c>
      <c r="E27044" t="s">
        <v>750</v>
      </c>
      <c r="F27044">
        <v>289</v>
      </c>
      <c r="G27044" t="s">
        <v>744</v>
      </c>
      <c r="H27044" t="s">
        <v>745</v>
      </c>
    </row>
    <row r="27045" spans="1:8" x14ac:dyDescent="0.25">
      <c r="A27045" t="s">
        <v>762</v>
      </c>
      <c r="B27045" t="s">
        <v>772</v>
      </c>
      <c r="C27045" t="s">
        <v>770</v>
      </c>
      <c r="D27045">
        <v>2013</v>
      </c>
      <c r="E27045" t="s">
        <v>747</v>
      </c>
      <c r="F27045">
        <v>356</v>
      </c>
      <c r="G27045" t="s">
        <v>744</v>
      </c>
      <c r="H27045" t="s">
        <v>745</v>
      </c>
    </row>
    <row r="27046" spans="1:8" x14ac:dyDescent="0.25">
      <c r="A27046" t="s">
        <v>762</v>
      </c>
      <c r="B27046" t="s">
        <v>772</v>
      </c>
      <c r="C27046" t="s">
        <v>770</v>
      </c>
      <c r="D27046">
        <v>2013</v>
      </c>
      <c r="E27046" t="s">
        <v>874</v>
      </c>
      <c r="F27046">
        <v>359</v>
      </c>
      <c r="G27046" t="s">
        <v>744</v>
      </c>
      <c r="H27046" t="s">
        <v>745</v>
      </c>
    </row>
    <row r="27047" spans="1:8" x14ac:dyDescent="0.25">
      <c r="A27047" t="s">
        <v>762</v>
      </c>
      <c r="B27047" t="s">
        <v>772</v>
      </c>
      <c r="C27047" t="s">
        <v>770</v>
      </c>
      <c r="D27047">
        <v>2013</v>
      </c>
      <c r="E27047" t="s">
        <v>754</v>
      </c>
      <c r="F27047">
        <v>147</v>
      </c>
      <c r="G27047" t="s">
        <v>744</v>
      </c>
      <c r="H27047" t="s">
        <v>745</v>
      </c>
    </row>
    <row r="27048" spans="1:8" x14ac:dyDescent="0.25">
      <c r="A27048" t="s">
        <v>762</v>
      </c>
      <c r="B27048" t="s">
        <v>772</v>
      </c>
      <c r="C27048" t="s">
        <v>770</v>
      </c>
      <c r="D27048">
        <v>2013</v>
      </c>
      <c r="E27048" t="s">
        <v>748</v>
      </c>
      <c r="F27048">
        <v>343</v>
      </c>
      <c r="G27048" t="s">
        <v>744</v>
      </c>
      <c r="H27048" t="s">
        <v>745</v>
      </c>
    </row>
    <row r="27049" spans="1:8" x14ac:dyDescent="0.25">
      <c r="A27049" t="s">
        <v>762</v>
      </c>
      <c r="B27049" t="s">
        <v>772</v>
      </c>
      <c r="C27049" t="s">
        <v>770</v>
      </c>
      <c r="D27049">
        <v>2013</v>
      </c>
      <c r="E27049" t="s">
        <v>204</v>
      </c>
      <c r="F27049">
        <v>226</v>
      </c>
      <c r="G27049" t="s">
        <v>744</v>
      </c>
      <c r="H27049" t="s">
        <v>745</v>
      </c>
    </row>
    <row r="27050" spans="1:8" x14ac:dyDescent="0.25">
      <c r="A27050" t="s">
        <v>762</v>
      </c>
      <c r="B27050" t="s">
        <v>772</v>
      </c>
      <c r="C27050" t="s">
        <v>770</v>
      </c>
      <c r="D27050">
        <v>2013</v>
      </c>
      <c r="E27050" t="s">
        <v>746</v>
      </c>
      <c r="F27050">
        <v>352</v>
      </c>
      <c r="G27050" t="s">
        <v>744</v>
      </c>
      <c r="H27050" t="s">
        <v>745</v>
      </c>
    </row>
    <row r="27051" spans="1:8" x14ac:dyDescent="0.25">
      <c r="A27051" t="s">
        <v>762</v>
      </c>
      <c r="B27051" t="s">
        <v>772</v>
      </c>
      <c r="C27051" t="s">
        <v>770</v>
      </c>
      <c r="D27051">
        <v>2013</v>
      </c>
      <c r="E27051" t="s">
        <v>877</v>
      </c>
      <c r="F27051">
        <v>374</v>
      </c>
      <c r="G27051" t="s">
        <v>744</v>
      </c>
      <c r="H27051" t="s">
        <v>745</v>
      </c>
    </row>
    <row r="27052" spans="1:8" x14ac:dyDescent="0.25">
      <c r="A27052" t="s">
        <v>762</v>
      </c>
      <c r="B27052" t="s">
        <v>772</v>
      </c>
      <c r="C27052" t="s">
        <v>770</v>
      </c>
      <c r="D27052">
        <v>2013</v>
      </c>
      <c r="E27052" t="s">
        <v>751</v>
      </c>
      <c r="F27052">
        <v>261</v>
      </c>
      <c r="G27052" t="s">
        <v>744</v>
      </c>
      <c r="H27052" t="s">
        <v>745</v>
      </c>
    </row>
    <row r="27053" spans="1:8" x14ac:dyDescent="0.25">
      <c r="A27053" t="s">
        <v>762</v>
      </c>
      <c r="B27053" t="s">
        <v>772</v>
      </c>
      <c r="C27053" t="s">
        <v>770</v>
      </c>
      <c r="D27053">
        <v>2013</v>
      </c>
      <c r="E27053" t="s">
        <v>743</v>
      </c>
      <c r="F27053">
        <v>251</v>
      </c>
      <c r="G27053" t="s">
        <v>744</v>
      </c>
      <c r="H27053" t="s">
        <v>745</v>
      </c>
    </row>
    <row r="27054" spans="1:8" x14ac:dyDescent="0.25">
      <c r="A27054" t="s">
        <v>762</v>
      </c>
      <c r="B27054" t="s">
        <v>772</v>
      </c>
      <c r="C27054" t="s">
        <v>770</v>
      </c>
      <c r="D27054">
        <v>2013</v>
      </c>
      <c r="E27054" t="s">
        <v>753</v>
      </c>
      <c r="F27054">
        <v>343</v>
      </c>
      <c r="G27054" t="s">
        <v>744</v>
      </c>
      <c r="H27054" t="s">
        <v>745</v>
      </c>
    </row>
    <row r="27055" spans="1:8" x14ac:dyDescent="0.25">
      <c r="A27055" t="s">
        <v>762</v>
      </c>
      <c r="B27055" t="s">
        <v>772</v>
      </c>
      <c r="C27055" t="s">
        <v>770</v>
      </c>
      <c r="D27055">
        <v>2013</v>
      </c>
      <c r="E27055" t="s">
        <v>756</v>
      </c>
      <c r="F27055">
        <v>33</v>
      </c>
      <c r="G27055" t="s">
        <v>744</v>
      </c>
      <c r="H27055" t="s">
        <v>745</v>
      </c>
    </row>
    <row r="27056" spans="1:8" x14ac:dyDescent="0.25">
      <c r="A27056" t="s">
        <v>762</v>
      </c>
      <c r="B27056" t="s">
        <v>772</v>
      </c>
      <c r="C27056" t="s">
        <v>770</v>
      </c>
      <c r="D27056">
        <v>2013</v>
      </c>
      <c r="E27056" t="s">
        <v>875</v>
      </c>
      <c r="F27056">
        <v>1</v>
      </c>
      <c r="G27056" t="s">
        <v>744</v>
      </c>
      <c r="H27056" t="s">
        <v>745</v>
      </c>
    </row>
    <row r="27057" spans="1:8" x14ac:dyDescent="0.25">
      <c r="A27057" t="s">
        <v>762</v>
      </c>
      <c r="B27057" t="s">
        <v>772</v>
      </c>
      <c r="C27057" t="s">
        <v>770</v>
      </c>
      <c r="D27057">
        <v>2014</v>
      </c>
      <c r="E27057" t="s">
        <v>754</v>
      </c>
      <c r="F27057">
        <v>289</v>
      </c>
      <c r="G27057" t="s">
        <v>744</v>
      </c>
      <c r="H27057" t="s">
        <v>745</v>
      </c>
    </row>
    <row r="27058" spans="1:8" x14ac:dyDescent="0.25">
      <c r="A27058" t="s">
        <v>762</v>
      </c>
      <c r="B27058" t="s">
        <v>772</v>
      </c>
      <c r="C27058" t="s">
        <v>770</v>
      </c>
      <c r="D27058">
        <v>2014</v>
      </c>
      <c r="E27058" t="s">
        <v>747</v>
      </c>
      <c r="F27058">
        <v>303</v>
      </c>
      <c r="G27058" t="s">
        <v>744</v>
      </c>
      <c r="H27058" t="s">
        <v>745</v>
      </c>
    </row>
    <row r="27059" spans="1:8" x14ac:dyDescent="0.25">
      <c r="A27059" t="s">
        <v>762</v>
      </c>
      <c r="B27059" t="s">
        <v>772</v>
      </c>
      <c r="C27059" t="s">
        <v>770</v>
      </c>
      <c r="D27059">
        <v>2014</v>
      </c>
      <c r="E27059" t="s">
        <v>748</v>
      </c>
      <c r="F27059">
        <v>277</v>
      </c>
      <c r="G27059" t="s">
        <v>744</v>
      </c>
      <c r="H27059" t="s">
        <v>745</v>
      </c>
    </row>
    <row r="27060" spans="1:8" x14ac:dyDescent="0.25">
      <c r="A27060" t="s">
        <v>762</v>
      </c>
      <c r="B27060" t="s">
        <v>772</v>
      </c>
      <c r="C27060" t="s">
        <v>770</v>
      </c>
      <c r="D27060">
        <v>2014</v>
      </c>
      <c r="E27060" t="s">
        <v>756</v>
      </c>
      <c r="F27060">
        <v>38</v>
      </c>
      <c r="G27060" t="s">
        <v>744</v>
      </c>
      <c r="H27060" t="s">
        <v>745</v>
      </c>
    </row>
    <row r="27061" spans="1:8" x14ac:dyDescent="0.25">
      <c r="A27061" t="s">
        <v>762</v>
      </c>
      <c r="B27061" t="s">
        <v>772</v>
      </c>
      <c r="C27061" t="s">
        <v>770</v>
      </c>
      <c r="D27061">
        <v>2014</v>
      </c>
      <c r="E27061" t="s">
        <v>875</v>
      </c>
      <c r="F27061">
        <v>3</v>
      </c>
      <c r="G27061" t="s">
        <v>744</v>
      </c>
      <c r="H27061" t="s">
        <v>745</v>
      </c>
    </row>
    <row r="27062" spans="1:8" x14ac:dyDescent="0.25">
      <c r="A27062" t="s">
        <v>762</v>
      </c>
      <c r="B27062" t="s">
        <v>772</v>
      </c>
      <c r="C27062" t="s">
        <v>770</v>
      </c>
      <c r="D27062">
        <v>2014</v>
      </c>
      <c r="E27062" t="s">
        <v>874</v>
      </c>
      <c r="F27062">
        <v>342</v>
      </c>
      <c r="G27062" t="s">
        <v>744</v>
      </c>
      <c r="H27062" t="s">
        <v>745</v>
      </c>
    </row>
    <row r="27063" spans="1:8" x14ac:dyDescent="0.25">
      <c r="A27063" t="s">
        <v>762</v>
      </c>
      <c r="B27063" t="s">
        <v>772</v>
      </c>
      <c r="C27063" t="s">
        <v>770</v>
      </c>
      <c r="D27063">
        <v>2014</v>
      </c>
      <c r="E27063" t="s">
        <v>204</v>
      </c>
      <c r="F27063">
        <v>314</v>
      </c>
      <c r="G27063" t="s">
        <v>744</v>
      </c>
      <c r="H27063" t="s">
        <v>745</v>
      </c>
    </row>
    <row r="27064" spans="1:8" x14ac:dyDescent="0.25">
      <c r="A27064" t="s">
        <v>762</v>
      </c>
      <c r="B27064" t="s">
        <v>772</v>
      </c>
      <c r="C27064" t="s">
        <v>770</v>
      </c>
      <c r="D27064">
        <v>2014</v>
      </c>
      <c r="E27064" t="s">
        <v>876</v>
      </c>
      <c r="F27064">
        <v>343</v>
      </c>
      <c r="G27064" t="s">
        <v>744</v>
      </c>
      <c r="H27064" t="s">
        <v>745</v>
      </c>
    </row>
    <row r="27065" spans="1:8" x14ac:dyDescent="0.25">
      <c r="A27065" t="s">
        <v>762</v>
      </c>
      <c r="B27065" t="s">
        <v>772</v>
      </c>
      <c r="C27065" t="s">
        <v>770</v>
      </c>
      <c r="D27065">
        <v>2014</v>
      </c>
      <c r="E27065" t="s">
        <v>750</v>
      </c>
      <c r="F27065">
        <v>225</v>
      </c>
      <c r="G27065" t="s">
        <v>744</v>
      </c>
      <c r="H27065" t="s">
        <v>745</v>
      </c>
    </row>
    <row r="27066" spans="1:8" x14ac:dyDescent="0.25">
      <c r="A27066" t="s">
        <v>762</v>
      </c>
      <c r="B27066" t="s">
        <v>772</v>
      </c>
      <c r="C27066" t="s">
        <v>770</v>
      </c>
      <c r="D27066">
        <v>2014</v>
      </c>
      <c r="E27066" t="s">
        <v>752</v>
      </c>
      <c r="F27066">
        <v>243</v>
      </c>
      <c r="G27066" t="s">
        <v>744</v>
      </c>
      <c r="H27066" t="s">
        <v>745</v>
      </c>
    </row>
    <row r="27067" spans="1:8" x14ac:dyDescent="0.25">
      <c r="A27067" t="s">
        <v>762</v>
      </c>
      <c r="B27067" t="s">
        <v>772</v>
      </c>
      <c r="C27067" t="s">
        <v>770</v>
      </c>
      <c r="D27067">
        <v>2014</v>
      </c>
      <c r="E27067" t="s">
        <v>743</v>
      </c>
      <c r="F27067">
        <v>236</v>
      </c>
      <c r="G27067" t="s">
        <v>744</v>
      </c>
      <c r="H27067" t="s">
        <v>745</v>
      </c>
    </row>
    <row r="27068" spans="1:8" x14ac:dyDescent="0.25">
      <c r="A27068" t="s">
        <v>762</v>
      </c>
      <c r="B27068" t="s">
        <v>772</v>
      </c>
      <c r="C27068" t="s">
        <v>770</v>
      </c>
      <c r="D27068">
        <v>2014</v>
      </c>
      <c r="E27068" t="s">
        <v>751</v>
      </c>
      <c r="F27068">
        <v>254</v>
      </c>
      <c r="G27068" t="s">
        <v>744</v>
      </c>
      <c r="H27068" t="s">
        <v>745</v>
      </c>
    </row>
    <row r="27069" spans="1:8" x14ac:dyDescent="0.25">
      <c r="A27069" t="s">
        <v>762</v>
      </c>
      <c r="B27069" t="s">
        <v>772</v>
      </c>
      <c r="C27069" t="s">
        <v>770</v>
      </c>
      <c r="D27069">
        <v>2014</v>
      </c>
      <c r="E27069" t="s">
        <v>877</v>
      </c>
      <c r="F27069">
        <v>348</v>
      </c>
      <c r="G27069" t="s">
        <v>744</v>
      </c>
      <c r="H27069" t="s">
        <v>745</v>
      </c>
    </row>
    <row r="27070" spans="1:8" x14ac:dyDescent="0.25">
      <c r="A27070" t="s">
        <v>762</v>
      </c>
      <c r="B27070" t="s">
        <v>772</v>
      </c>
      <c r="C27070" t="s">
        <v>770</v>
      </c>
      <c r="D27070">
        <v>2014</v>
      </c>
      <c r="E27070" t="s">
        <v>753</v>
      </c>
      <c r="F27070">
        <v>277</v>
      </c>
      <c r="G27070" t="s">
        <v>744</v>
      </c>
      <c r="H27070" t="s">
        <v>745</v>
      </c>
    </row>
    <row r="27071" spans="1:8" x14ac:dyDescent="0.25">
      <c r="A27071" t="s">
        <v>762</v>
      </c>
      <c r="B27071" t="s">
        <v>772</v>
      </c>
      <c r="C27071" t="s">
        <v>770</v>
      </c>
      <c r="D27071">
        <v>2014</v>
      </c>
      <c r="E27071" t="s">
        <v>746</v>
      </c>
      <c r="F27071">
        <v>338</v>
      </c>
      <c r="G27071" t="s">
        <v>744</v>
      </c>
      <c r="H27071" t="s">
        <v>745</v>
      </c>
    </row>
    <row r="27072" spans="1:8" x14ac:dyDescent="0.25">
      <c r="A27072" t="s">
        <v>762</v>
      </c>
      <c r="B27072" t="s">
        <v>772</v>
      </c>
      <c r="C27072" t="s">
        <v>770</v>
      </c>
      <c r="D27072">
        <v>2015</v>
      </c>
      <c r="E27072" t="s">
        <v>875</v>
      </c>
      <c r="F27072">
        <v>338</v>
      </c>
      <c r="G27072" t="s">
        <v>744</v>
      </c>
      <c r="H27072" t="s">
        <v>745</v>
      </c>
    </row>
    <row r="27073" spans="1:8" x14ac:dyDescent="0.25">
      <c r="A27073" t="s">
        <v>762</v>
      </c>
      <c r="B27073" t="s">
        <v>772</v>
      </c>
      <c r="C27073" t="s">
        <v>770</v>
      </c>
      <c r="D27073">
        <v>2015</v>
      </c>
      <c r="E27073" t="s">
        <v>756</v>
      </c>
      <c r="F27073">
        <v>27</v>
      </c>
      <c r="G27073" t="s">
        <v>744</v>
      </c>
      <c r="H27073" t="s">
        <v>745</v>
      </c>
    </row>
    <row r="27074" spans="1:8" x14ac:dyDescent="0.25">
      <c r="A27074" t="s">
        <v>762</v>
      </c>
      <c r="B27074" t="s">
        <v>772</v>
      </c>
      <c r="C27074" t="s">
        <v>770</v>
      </c>
      <c r="D27074">
        <v>2015</v>
      </c>
      <c r="E27074" t="s">
        <v>204</v>
      </c>
      <c r="F27074">
        <v>324</v>
      </c>
      <c r="G27074" t="s">
        <v>744</v>
      </c>
      <c r="H27074" t="s">
        <v>745</v>
      </c>
    </row>
    <row r="27075" spans="1:8" x14ac:dyDescent="0.25">
      <c r="A27075" t="s">
        <v>762</v>
      </c>
      <c r="B27075" t="s">
        <v>772</v>
      </c>
      <c r="C27075" t="s">
        <v>770</v>
      </c>
      <c r="D27075">
        <v>2015</v>
      </c>
      <c r="E27075" t="s">
        <v>874</v>
      </c>
      <c r="F27075">
        <v>167</v>
      </c>
      <c r="G27075" t="s">
        <v>744</v>
      </c>
      <c r="H27075" t="s">
        <v>745</v>
      </c>
    </row>
    <row r="27076" spans="1:8" x14ac:dyDescent="0.25">
      <c r="A27076" t="s">
        <v>762</v>
      </c>
      <c r="B27076" t="s">
        <v>772</v>
      </c>
      <c r="C27076" t="s">
        <v>770</v>
      </c>
      <c r="D27076">
        <v>2015</v>
      </c>
      <c r="E27076" t="s">
        <v>754</v>
      </c>
      <c r="F27076">
        <v>335</v>
      </c>
      <c r="G27076" t="s">
        <v>744</v>
      </c>
      <c r="H27076" t="s">
        <v>745</v>
      </c>
    </row>
    <row r="27077" spans="1:8" x14ac:dyDescent="0.25">
      <c r="A27077" t="s">
        <v>762</v>
      </c>
      <c r="B27077" t="s">
        <v>772</v>
      </c>
      <c r="C27077" t="s">
        <v>770</v>
      </c>
      <c r="D27077">
        <v>2015</v>
      </c>
      <c r="E27077" t="s">
        <v>751</v>
      </c>
      <c r="F27077">
        <v>238</v>
      </c>
      <c r="G27077" t="s">
        <v>744</v>
      </c>
      <c r="H27077" t="s">
        <v>745</v>
      </c>
    </row>
    <row r="27078" spans="1:8" x14ac:dyDescent="0.25">
      <c r="A27078" t="s">
        <v>762</v>
      </c>
      <c r="B27078" t="s">
        <v>772</v>
      </c>
      <c r="C27078" t="s">
        <v>770</v>
      </c>
      <c r="D27078">
        <v>2015</v>
      </c>
      <c r="E27078" t="s">
        <v>753</v>
      </c>
      <c r="F27078">
        <v>294</v>
      </c>
      <c r="G27078" t="s">
        <v>744</v>
      </c>
      <c r="H27078" t="s">
        <v>745</v>
      </c>
    </row>
    <row r="27079" spans="1:8" x14ac:dyDescent="0.25">
      <c r="A27079" t="s">
        <v>762</v>
      </c>
      <c r="B27079" t="s">
        <v>772</v>
      </c>
      <c r="C27079" t="s">
        <v>770</v>
      </c>
      <c r="D27079">
        <v>2015</v>
      </c>
      <c r="E27079" t="s">
        <v>746</v>
      </c>
      <c r="F27079">
        <v>275</v>
      </c>
      <c r="G27079" t="s">
        <v>744</v>
      </c>
      <c r="H27079" t="s">
        <v>745</v>
      </c>
    </row>
    <row r="27080" spans="1:8" x14ac:dyDescent="0.25">
      <c r="A27080" t="s">
        <v>762</v>
      </c>
      <c r="B27080" t="s">
        <v>772</v>
      </c>
      <c r="C27080" t="s">
        <v>770</v>
      </c>
      <c r="D27080">
        <v>2015</v>
      </c>
      <c r="E27080" t="s">
        <v>748</v>
      </c>
      <c r="F27080">
        <v>294</v>
      </c>
      <c r="G27080" t="s">
        <v>744</v>
      </c>
      <c r="H27080" t="s">
        <v>745</v>
      </c>
    </row>
    <row r="27081" spans="1:8" x14ac:dyDescent="0.25">
      <c r="A27081" t="s">
        <v>762</v>
      </c>
      <c r="B27081" t="s">
        <v>772</v>
      </c>
      <c r="C27081" t="s">
        <v>770</v>
      </c>
      <c r="D27081">
        <v>2015</v>
      </c>
      <c r="E27081" t="s">
        <v>747</v>
      </c>
      <c r="F27081">
        <v>335</v>
      </c>
      <c r="G27081" t="s">
        <v>744</v>
      </c>
      <c r="H27081" t="s">
        <v>745</v>
      </c>
    </row>
    <row r="27082" spans="1:8" x14ac:dyDescent="0.25">
      <c r="A27082" t="s">
        <v>762</v>
      </c>
      <c r="B27082" t="s">
        <v>772</v>
      </c>
      <c r="C27082" t="s">
        <v>770</v>
      </c>
      <c r="D27082">
        <v>2015</v>
      </c>
      <c r="E27082" t="s">
        <v>876</v>
      </c>
      <c r="F27082">
        <v>167</v>
      </c>
      <c r="G27082" t="s">
        <v>744</v>
      </c>
      <c r="H27082" t="s">
        <v>745</v>
      </c>
    </row>
    <row r="27083" spans="1:8" x14ac:dyDescent="0.25">
      <c r="A27083" t="s">
        <v>762</v>
      </c>
      <c r="B27083" t="s">
        <v>772</v>
      </c>
      <c r="C27083" t="s">
        <v>770</v>
      </c>
      <c r="D27083">
        <v>2015</v>
      </c>
      <c r="E27083" t="s">
        <v>750</v>
      </c>
      <c r="F27083">
        <v>294</v>
      </c>
      <c r="G27083" t="s">
        <v>744</v>
      </c>
      <c r="H27083" t="s">
        <v>745</v>
      </c>
    </row>
    <row r="27084" spans="1:8" x14ac:dyDescent="0.25">
      <c r="A27084" t="s">
        <v>762</v>
      </c>
      <c r="B27084" t="s">
        <v>772</v>
      </c>
      <c r="C27084" t="s">
        <v>770</v>
      </c>
      <c r="D27084">
        <v>2015</v>
      </c>
      <c r="E27084" t="s">
        <v>743</v>
      </c>
      <c r="F27084">
        <v>230</v>
      </c>
      <c r="G27084" t="s">
        <v>744</v>
      </c>
      <c r="H27084" t="s">
        <v>745</v>
      </c>
    </row>
    <row r="27085" spans="1:8" x14ac:dyDescent="0.25">
      <c r="A27085" t="s">
        <v>762</v>
      </c>
      <c r="B27085" t="s">
        <v>772</v>
      </c>
      <c r="C27085" t="s">
        <v>770</v>
      </c>
      <c r="D27085">
        <v>2015</v>
      </c>
      <c r="E27085" t="s">
        <v>752</v>
      </c>
      <c r="F27085">
        <v>246</v>
      </c>
      <c r="G27085" t="s">
        <v>744</v>
      </c>
      <c r="H27085" t="s">
        <v>745</v>
      </c>
    </row>
    <row r="27086" spans="1:8" x14ac:dyDescent="0.25">
      <c r="A27086" t="s">
        <v>762</v>
      </c>
      <c r="B27086" t="s">
        <v>772</v>
      </c>
      <c r="C27086" t="s">
        <v>770</v>
      </c>
      <c r="D27086">
        <v>2016</v>
      </c>
      <c r="E27086" t="s">
        <v>746</v>
      </c>
      <c r="F27086">
        <v>300</v>
      </c>
      <c r="G27086" t="s">
        <v>744</v>
      </c>
      <c r="H27086" t="s">
        <v>745</v>
      </c>
    </row>
    <row r="27087" spans="1:8" x14ac:dyDescent="0.25">
      <c r="A27087" t="s">
        <v>762</v>
      </c>
      <c r="B27087" t="s">
        <v>772</v>
      </c>
      <c r="C27087" t="s">
        <v>770</v>
      </c>
      <c r="D27087">
        <v>2016</v>
      </c>
      <c r="E27087" t="s">
        <v>749</v>
      </c>
      <c r="F27087">
        <v>42</v>
      </c>
      <c r="G27087" t="s">
        <v>744</v>
      </c>
      <c r="H27087" t="s">
        <v>745</v>
      </c>
    </row>
    <row r="27088" spans="1:8" x14ac:dyDescent="0.25">
      <c r="A27088" t="s">
        <v>762</v>
      </c>
      <c r="B27088" t="s">
        <v>772</v>
      </c>
      <c r="C27088" t="s">
        <v>770</v>
      </c>
      <c r="D27088">
        <v>2016</v>
      </c>
      <c r="E27088" t="s">
        <v>753</v>
      </c>
      <c r="F27088">
        <v>374</v>
      </c>
      <c r="G27088" t="s">
        <v>744</v>
      </c>
      <c r="H27088" t="s">
        <v>745</v>
      </c>
    </row>
    <row r="27089" spans="1:8" x14ac:dyDescent="0.25">
      <c r="A27089" t="s">
        <v>762</v>
      </c>
      <c r="B27089" t="s">
        <v>772</v>
      </c>
      <c r="C27089" t="s">
        <v>770</v>
      </c>
      <c r="D27089">
        <v>2016</v>
      </c>
      <c r="E27089" t="s">
        <v>751</v>
      </c>
      <c r="F27089">
        <v>242</v>
      </c>
      <c r="G27089" t="s">
        <v>744</v>
      </c>
      <c r="H27089" t="s">
        <v>745</v>
      </c>
    </row>
    <row r="27090" spans="1:8" x14ac:dyDescent="0.25">
      <c r="A27090" t="s">
        <v>762</v>
      </c>
      <c r="B27090" t="s">
        <v>772</v>
      </c>
      <c r="C27090" t="s">
        <v>770</v>
      </c>
      <c r="D27090">
        <v>2016</v>
      </c>
      <c r="E27090" t="s">
        <v>743</v>
      </c>
      <c r="F27090">
        <v>245</v>
      </c>
      <c r="G27090" t="s">
        <v>744</v>
      </c>
      <c r="H27090" t="s">
        <v>745</v>
      </c>
    </row>
    <row r="27091" spans="1:8" x14ac:dyDescent="0.25">
      <c r="A27091" t="s">
        <v>762</v>
      </c>
      <c r="B27091" t="s">
        <v>772</v>
      </c>
      <c r="C27091" t="s">
        <v>770</v>
      </c>
      <c r="D27091">
        <v>2016</v>
      </c>
      <c r="E27091" t="s">
        <v>874</v>
      </c>
      <c r="F27091">
        <v>407</v>
      </c>
      <c r="G27091" t="s">
        <v>744</v>
      </c>
      <c r="H27091" t="s">
        <v>745</v>
      </c>
    </row>
    <row r="27092" spans="1:8" x14ac:dyDescent="0.25">
      <c r="A27092" t="s">
        <v>762</v>
      </c>
      <c r="B27092" t="s">
        <v>772</v>
      </c>
      <c r="C27092" t="s">
        <v>770</v>
      </c>
      <c r="D27092">
        <v>2016</v>
      </c>
      <c r="E27092" t="s">
        <v>204</v>
      </c>
      <c r="F27092">
        <v>433</v>
      </c>
      <c r="G27092" t="s">
        <v>744</v>
      </c>
      <c r="H27092" t="s">
        <v>745</v>
      </c>
    </row>
    <row r="27093" spans="1:8" x14ac:dyDescent="0.25">
      <c r="A27093" t="s">
        <v>762</v>
      </c>
      <c r="B27093" t="s">
        <v>772</v>
      </c>
      <c r="C27093" t="s">
        <v>770</v>
      </c>
      <c r="D27093">
        <v>2016</v>
      </c>
      <c r="E27093" t="s">
        <v>756</v>
      </c>
      <c r="F27093">
        <v>42</v>
      </c>
      <c r="G27093" t="s">
        <v>744</v>
      </c>
      <c r="H27093" t="s">
        <v>745</v>
      </c>
    </row>
    <row r="27094" spans="1:8" x14ac:dyDescent="0.25">
      <c r="A27094" t="s">
        <v>762</v>
      </c>
      <c r="B27094" t="s">
        <v>772</v>
      </c>
      <c r="C27094" t="s">
        <v>770</v>
      </c>
      <c r="D27094">
        <v>2016</v>
      </c>
      <c r="E27094" t="s">
        <v>875</v>
      </c>
      <c r="F27094">
        <v>458</v>
      </c>
      <c r="G27094" t="s">
        <v>744</v>
      </c>
      <c r="H27094" t="s">
        <v>745</v>
      </c>
    </row>
    <row r="27095" spans="1:8" x14ac:dyDescent="0.25">
      <c r="A27095" t="s">
        <v>762</v>
      </c>
      <c r="B27095" t="s">
        <v>772</v>
      </c>
      <c r="C27095" t="s">
        <v>770</v>
      </c>
      <c r="D27095">
        <v>2016</v>
      </c>
      <c r="E27095" t="s">
        <v>754</v>
      </c>
      <c r="F27095">
        <v>447</v>
      </c>
      <c r="G27095" t="s">
        <v>744</v>
      </c>
      <c r="H27095" t="s">
        <v>745</v>
      </c>
    </row>
    <row r="27096" spans="1:8" x14ac:dyDescent="0.25">
      <c r="A27096" t="s">
        <v>762</v>
      </c>
      <c r="B27096" t="s">
        <v>772</v>
      </c>
      <c r="C27096" t="s">
        <v>770</v>
      </c>
      <c r="D27096">
        <v>2016</v>
      </c>
      <c r="E27096" t="s">
        <v>748</v>
      </c>
      <c r="F27096">
        <v>374</v>
      </c>
      <c r="G27096" t="s">
        <v>744</v>
      </c>
      <c r="H27096" t="s">
        <v>745</v>
      </c>
    </row>
    <row r="27097" spans="1:8" x14ac:dyDescent="0.25">
      <c r="A27097" t="s">
        <v>762</v>
      </c>
      <c r="B27097" t="s">
        <v>772</v>
      </c>
      <c r="C27097" t="s">
        <v>770</v>
      </c>
      <c r="D27097">
        <v>2016</v>
      </c>
      <c r="E27097" t="s">
        <v>876</v>
      </c>
      <c r="F27097">
        <v>407</v>
      </c>
      <c r="G27097" t="s">
        <v>744</v>
      </c>
      <c r="H27097" t="s">
        <v>745</v>
      </c>
    </row>
    <row r="27098" spans="1:8" x14ac:dyDescent="0.25">
      <c r="A27098" t="s">
        <v>762</v>
      </c>
      <c r="B27098" t="s">
        <v>772</v>
      </c>
      <c r="C27098" t="s">
        <v>770</v>
      </c>
      <c r="D27098">
        <v>2016</v>
      </c>
      <c r="E27098" t="s">
        <v>750</v>
      </c>
      <c r="F27098">
        <v>373</v>
      </c>
      <c r="G27098" t="s">
        <v>744</v>
      </c>
      <c r="H27098" t="s">
        <v>745</v>
      </c>
    </row>
    <row r="27099" spans="1:8" x14ac:dyDescent="0.25">
      <c r="A27099" t="s">
        <v>762</v>
      </c>
      <c r="B27099" t="s">
        <v>772</v>
      </c>
      <c r="C27099" t="s">
        <v>770</v>
      </c>
      <c r="D27099">
        <v>2016</v>
      </c>
      <c r="E27099" t="s">
        <v>752</v>
      </c>
      <c r="F27099">
        <v>251</v>
      </c>
      <c r="G27099" t="s">
        <v>744</v>
      </c>
      <c r="H27099" t="s">
        <v>745</v>
      </c>
    </row>
    <row r="27100" spans="1:8" x14ac:dyDescent="0.25">
      <c r="A27100" t="s">
        <v>762</v>
      </c>
      <c r="B27100" t="s">
        <v>772</v>
      </c>
      <c r="C27100" t="s">
        <v>770</v>
      </c>
      <c r="D27100">
        <v>2016</v>
      </c>
      <c r="E27100" t="s">
        <v>747</v>
      </c>
      <c r="F27100">
        <v>447</v>
      </c>
      <c r="G27100" t="s">
        <v>744</v>
      </c>
      <c r="H27100" t="s">
        <v>745</v>
      </c>
    </row>
    <row r="27101" spans="1:8" x14ac:dyDescent="0.25">
      <c r="A27101" t="s">
        <v>762</v>
      </c>
      <c r="B27101" t="s">
        <v>772</v>
      </c>
      <c r="C27101" t="s">
        <v>770</v>
      </c>
      <c r="D27101">
        <v>2017</v>
      </c>
      <c r="E27101" t="s">
        <v>746</v>
      </c>
      <c r="F27101">
        <v>318</v>
      </c>
      <c r="G27101" t="s">
        <v>744</v>
      </c>
      <c r="H27101" t="s">
        <v>745</v>
      </c>
    </row>
    <row r="27102" spans="1:8" x14ac:dyDescent="0.25">
      <c r="A27102" t="s">
        <v>762</v>
      </c>
      <c r="B27102" t="s">
        <v>772</v>
      </c>
      <c r="C27102" t="s">
        <v>770</v>
      </c>
      <c r="D27102">
        <v>2017</v>
      </c>
      <c r="E27102" t="s">
        <v>743</v>
      </c>
      <c r="F27102">
        <v>268</v>
      </c>
      <c r="G27102" t="s">
        <v>744</v>
      </c>
      <c r="H27102" t="s">
        <v>745</v>
      </c>
    </row>
    <row r="27103" spans="1:8" x14ac:dyDescent="0.25">
      <c r="A27103" t="s">
        <v>762</v>
      </c>
      <c r="B27103" t="s">
        <v>772</v>
      </c>
      <c r="C27103" t="s">
        <v>770</v>
      </c>
      <c r="D27103">
        <v>2017</v>
      </c>
      <c r="E27103" t="s">
        <v>751</v>
      </c>
      <c r="F27103">
        <v>268</v>
      </c>
      <c r="G27103" t="s">
        <v>744</v>
      </c>
      <c r="H27103" t="s">
        <v>745</v>
      </c>
    </row>
    <row r="27104" spans="1:8" x14ac:dyDescent="0.25">
      <c r="A27104" t="s">
        <v>762</v>
      </c>
      <c r="B27104" t="s">
        <v>772</v>
      </c>
      <c r="C27104" t="s">
        <v>770</v>
      </c>
      <c r="D27104">
        <v>2017</v>
      </c>
      <c r="E27104" t="s">
        <v>750</v>
      </c>
      <c r="F27104">
        <v>372</v>
      </c>
      <c r="G27104" t="s">
        <v>744</v>
      </c>
      <c r="H27104" t="s">
        <v>745</v>
      </c>
    </row>
    <row r="27105" spans="1:8" x14ac:dyDescent="0.25">
      <c r="A27105" t="s">
        <v>762</v>
      </c>
      <c r="B27105" t="s">
        <v>772</v>
      </c>
      <c r="C27105" t="s">
        <v>770</v>
      </c>
      <c r="D27105">
        <v>2017</v>
      </c>
      <c r="E27105" t="s">
        <v>752</v>
      </c>
      <c r="F27105">
        <v>163</v>
      </c>
      <c r="G27105" t="s">
        <v>744</v>
      </c>
      <c r="H27105" t="s">
        <v>745</v>
      </c>
    </row>
    <row r="27106" spans="1:8" x14ac:dyDescent="0.25">
      <c r="A27106" t="s">
        <v>762</v>
      </c>
      <c r="B27106" t="s">
        <v>772</v>
      </c>
      <c r="C27106" t="s">
        <v>770</v>
      </c>
      <c r="D27106">
        <v>2017</v>
      </c>
      <c r="E27106" t="s">
        <v>876</v>
      </c>
      <c r="F27106">
        <v>410</v>
      </c>
      <c r="G27106" t="s">
        <v>744</v>
      </c>
      <c r="H27106" t="s">
        <v>745</v>
      </c>
    </row>
    <row r="27107" spans="1:8" x14ac:dyDescent="0.25">
      <c r="A27107" t="s">
        <v>762</v>
      </c>
      <c r="B27107" t="s">
        <v>772</v>
      </c>
      <c r="C27107" t="s">
        <v>770</v>
      </c>
      <c r="D27107">
        <v>2017</v>
      </c>
      <c r="E27107" t="s">
        <v>747</v>
      </c>
      <c r="F27107">
        <v>411</v>
      </c>
      <c r="G27107" t="s">
        <v>744</v>
      </c>
      <c r="H27107" t="s">
        <v>745</v>
      </c>
    </row>
    <row r="27108" spans="1:8" x14ac:dyDescent="0.25">
      <c r="A27108" t="s">
        <v>762</v>
      </c>
      <c r="B27108" t="s">
        <v>772</v>
      </c>
      <c r="C27108" t="s">
        <v>770</v>
      </c>
      <c r="D27108">
        <v>2017</v>
      </c>
      <c r="E27108" t="s">
        <v>753</v>
      </c>
      <c r="F27108">
        <v>375</v>
      </c>
      <c r="G27108" t="s">
        <v>744</v>
      </c>
      <c r="H27108" t="s">
        <v>745</v>
      </c>
    </row>
    <row r="27109" spans="1:8" x14ac:dyDescent="0.25">
      <c r="A27109" t="s">
        <v>762</v>
      </c>
      <c r="B27109" t="s">
        <v>772</v>
      </c>
      <c r="C27109" t="s">
        <v>770</v>
      </c>
      <c r="D27109">
        <v>2017</v>
      </c>
      <c r="E27109" t="s">
        <v>756</v>
      </c>
      <c r="F27109">
        <v>64</v>
      </c>
      <c r="G27109" t="s">
        <v>744</v>
      </c>
      <c r="H27109" t="s">
        <v>745</v>
      </c>
    </row>
    <row r="27110" spans="1:8" x14ac:dyDescent="0.25">
      <c r="A27110" t="s">
        <v>762</v>
      </c>
      <c r="B27110" t="s">
        <v>772</v>
      </c>
      <c r="C27110" t="s">
        <v>770</v>
      </c>
      <c r="D27110">
        <v>2017</v>
      </c>
      <c r="E27110" t="s">
        <v>875</v>
      </c>
      <c r="F27110">
        <v>438</v>
      </c>
      <c r="G27110" t="s">
        <v>744</v>
      </c>
      <c r="H27110" t="s">
        <v>745</v>
      </c>
    </row>
    <row r="27111" spans="1:8" x14ac:dyDescent="0.25">
      <c r="A27111" t="s">
        <v>762</v>
      </c>
      <c r="B27111" t="s">
        <v>772</v>
      </c>
      <c r="C27111" t="s">
        <v>770</v>
      </c>
      <c r="D27111">
        <v>2017</v>
      </c>
      <c r="E27111" t="s">
        <v>749</v>
      </c>
      <c r="F27111">
        <v>84</v>
      </c>
      <c r="G27111" t="s">
        <v>744</v>
      </c>
      <c r="H27111" t="s">
        <v>745</v>
      </c>
    </row>
    <row r="27112" spans="1:8" x14ac:dyDescent="0.25">
      <c r="A27112" t="s">
        <v>762</v>
      </c>
      <c r="B27112" t="s">
        <v>772</v>
      </c>
      <c r="C27112" t="s">
        <v>770</v>
      </c>
      <c r="D27112">
        <v>2017</v>
      </c>
      <c r="E27112" t="s">
        <v>874</v>
      </c>
      <c r="F27112">
        <v>406</v>
      </c>
      <c r="G27112" t="s">
        <v>744</v>
      </c>
      <c r="H27112" t="s">
        <v>745</v>
      </c>
    </row>
    <row r="27113" spans="1:8" x14ac:dyDescent="0.25">
      <c r="A27113" t="s">
        <v>762</v>
      </c>
      <c r="B27113" t="s">
        <v>772</v>
      </c>
      <c r="C27113" t="s">
        <v>770</v>
      </c>
      <c r="D27113">
        <v>2017</v>
      </c>
      <c r="E27113" t="s">
        <v>748</v>
      </c>
      <c r="F27113">
        <v>369</v>
      </c>
      <c r="G27113" t="s">
        <v>744</v>
      </c>
      <c r="H27113" t="s">
        <v>745</v>
      </c>
    </row>
    <row r="27114" spans="1:8" x14ac:dyDescent="0.25">
      <c r="A27114" t="s">
        <v>762</v>
      </c>
      <c r="B27114" t="s">
        <v>772</v>
      </c>
      <c r="C27114" t="s">
        <v>770</v>
      </c>
      <c r="D27114">
        <v>2017</v>
      </c>
      <c r="E27114" t="s">
        <v>754</v>
      </c>
      <c r="F27114">
        <v>411</v>
      </c>
      <c r="G27114" t="s">
        <v>744</v>
      </c>
      <c r="H27114" t="s">
        <v>745</v>
      </c>
    </row>
    <row r="27115" spans="1:8" x14ac:dyDescent="0.25">
      <c r="A27115" t="s">
        <v>762</v>
      </c>
      <c r="B27115" t="s">
        <v>772</v>
      </c>
      <c r="C27115" t="s">
        <v>770</v>
      </c>
      <c r="D27115">
        <v>2017</v>
      </c>
      <c r="E27115" t="s">
        <v>204</v>
      </c>
      <c r="F27115">
        <v>409</v>
      </c>
      <c r="G27115" t="s">
        <v>744</v>
      </c>
      <c r="H27115" t="s">
        <v>745</v>
      </c>
    </row>
    <row r="27116" spans="1:8" x14ac:dyDescent="0.25">
      <c r="A27116" t="s">
        <v>762</v>
      </c>
      <c r="B27116" t="s">
        <v>772</v>
      </c>
      <c r="C27116" t="s">
        <v>770</v>
      </c>
      <c r="D27116">
        <v>2018</v>
      </c>
      <c r="E27116" t="s">
        <v>752</v>
      </c>
      <c r="F27116">
        <v>15</v>
      </c>
      <c r="G27116" t="s">
        <v>744</v>
      </c>
      <c r="H27116" t="s">
        <v>745</v>
      </c>
    </row>
    <row r="27117" spans="1:8" x14ac:dyDescent="0.25">
      <c r="A27117" t="s">
        <v>762</v>
      </c>
      <c r="B27117" t="s">
        <v>772</v>
      </c>
      <c r="C27117" t="s">
        <v>770</v>
      </c>
      <c r="D27117">
        <v>2018</v>
      </c>
      <c r="E27117" t="s">
        <v>750</v>
      </c>
      <c r="F27117">
        <v>355</v>
      </c>
      <c r="G27117" t="s">
        <v>744</v>
      </c>
      <c r="H27117" t="s">
        <v>745</v>
      </c>
    </row>
    <row r="27118" spans="1:8" x14ac:dyDescent="0.25">
      <c r="A27118" t="s">
        <v>762</v>
      </c>
      <c r="B27118" t="s">
        <v>772</v>
      </c>
      <c r="C27118" t="s">
        <v>770</v>
      </c>
      <c r="D27118">
        <v>2018</v>
      </c>
      <c r="E27118" t="s">
        <v>876</v>
      </c>
      <c r="F27118">
        <v>421</v>
      </c>
      <c r="G27118" t="s">
        <v>744</v>
      </c>
      <c r="H27118" t="s">
        <v>745</v>
      </c>
    </row>
    <row r="27119" spans="1:8" x14ac:dyDescent="0.25">
      <c r="A27119" t="s">
        <v>762</v>
      </c>
      <c r="B27119" t="s">
        <v>772</v>
      </c>
      <c r="C27119" t="s">
        <v>770</v>
      </c>
      <c r="D27119">
        <v>2018</v>
      </c>
      <c r="E27119" t="s">
        <v>747</v>
      </c>
      <c r="F27119">
        <v>412</v>
      </c>
      <c r="G27119" t="s">
        <v>744</v>
      </c>
      <c r="H27119" t="s">
        <v>745</v>
      </c>
    </row>
    <row r="27120" spans="1:8" x14ac:dyDescent="0.25">
      <c r="A27120" t="s">
        <v>762</v>
      </c>
      <c r="B27120" t="s">
        <v>772</v>
      </c>
      <c r="C27120" t="s">
        <v>770</v>
      </c>
      <c r="D27120">
        <v>2018</v>
      </c>
      <c r="E27120" t="s">
        <v>754</v>
      </c>
      <c r="F27120">
        <v>412</v>
      </c>
      <c r="G27120" t="s">
        <v>744</v>
      </c>
      <c r="H27120" t="s">
        <v>745</v>
      </c>
    </row>
    <row r="27121" spans="1:8" x14ac:dyDescent="0.25">
      <c r="A27121" t="s">
        <v>762</v>
      </c>
      <c r="B27121" t="s">
        <v>772</v>
      </c>
      <c r="C27121" t="s">
        <v>770</v>
      </c>
      <c r="D27121">
        <v>2018</v>
      </c>
      <c r="E27121" t="s">
        <v>748</v>
      </c>
      <c r="F27121">
        <v>355</v>
      </c>
      <c r="G27121" t="s">
        <v>744</v>
      </c>
      <c r="H27121" t="s">
        <v>745</v>
      </c>
    </row>
    <row r="27122" spans="1:8" x14ac:dyDescent="0.25">
      <c r="A27122" t="s">
        <v>762</v>
      </c>
      <c r="B27122" t="s">
        <v>772</v>
      </c>
      <c r="C27122" t="s">
        <v>770</v>
      </c>
      <c r="D27122">
        <v>2018</v>
      </c>
      <c r="E27122" t="s">
        <v>746</v>
      </c>
      <c r="F27122">
        <v>348</v>
      </c>
      <c r="G27122" t="s">
        <v>744</v>
      </c>
      <c r="H27122" t="s">
        <v>745</v>
      </c>
    </row>
    <row r="27123" spans="1:8" x14ac:dyDescent="0.25">
      <c r="A27123" t="s">
        <v>762</v>
      </c>
      <c r="B27123" t="s">
        <v>772</v>
      </c>
      <c r="C27123" t="s">
        <v>770</v>
      </c>
      <c r="D27123">
        <v>2018</v>
      </c>
      <c r="E27123" t="s">
        <v>743</v>
      </c>
      <c r="F27123">
        <v>267</v>
      </c>
      <c r="G27123" t="s">
        <v>744</v>
      </c>
      <c r="H27123" t="s">
        <v>745</v>
      </c>
    </row>
    <row r="27124" spans="1:8" x14ac:dyDescent="0.25">
      <c r="A27124" t="s">
        <v>762</v>
      </c>
      <c r="B27124" t="s">
        <v>772</v>
      </c>
      <c r="C27124" t="s">
        <v>770</v>
      </c>
      <c r="D27124">
        <v>2018</v>
      </c>
      <c r="E27124" t="s">
        <v>751</v>
      </c>
      <c r="F27124">
        <v>267</v>
      </c>
      <c r="G27124" t="s">
        <v>744</v>
      </c>
      <c r="H27124" t="s">
        <v>745</v>
      </c>
    </row>
    <row r="27125" spans="1:8" x14ac:dyDescent="0.25">
      <c r="A27125" t="s">
        <v>762</v>
      </c>
      <c r="B27125" t="s">
        <v>772</v>
      </c>
      <c r="C27125" t="s">
        <v>770</v>
      </c>
      <c r="D27125">
        <v>2018</v>
      </c>
      <c r="E27125" t="s">
        <v>753</v>
      </c>
      <c r="F27125">
        <v>355</v>
      </c>
      <c r="G27125" t="s">
        <v>744</v>
      </c>
      <c r="H27125" t="s">
        <v>745</v>
      </c>
    </row>
    <row r="27126" spans="1:8" x14ac:dyDescent="0.25">
      <c r="A27126" t="s">
        <v>762</v>
      </c>
      <c r="B27126" t="s">
        <v>772</v>
      </c>
      <c r="C27126" t="s">
        <v>770</v>
      </c>
      <c r="D27126">
        <v>2018</v>
      </c>
      <c r="E27126" t="s">
        <v>749</v>
      </c>
      <c r="F27126">
        <v>65</v>
      </c>
      <c r="G27126" t="s">
        <v>744</v>
      </c>
      <c r="H27126" t="s">
        <v>745</v>
      </c>
    </row>
    <row r="27127" spans="1:8" x14ac:dyDescent="0.25">
      <c r="A27127" t="s">
        <v>762</v>
      </c>
      <c r="B27127" t="s">
        <v>772</v>
      </c>
      <c r="C27127" t="s">
        <v>770</v>
      </c>
      <c r="D27127">
        <v>2018</v>
      </c>
      <c r="E27127" t="s">
        <v>204</v>
      </c>
      <c r="F27127">
        <v>433</v>
      </c>
      <c r="G27127" t="s">
        <v>744</v>
      </c>
      <c r="H27127" t="s">
        <v>745</v>
      </c>
    </row>
    <row r="27128" spans="1:8" x14ac:dyDescent="0.25">
      <c r="A27128" t="s">
        <v>762</v>
      </c>
      <c r="B27128" t="s">
        <v>772</v>
      </c>
      <c r="C27128" t="s">
        <v>770</v>
      </c>
      <c r="D27128">
        <v>2018</v>
      </c>
      <c r="E27128" t="s">
        <v>756</v>
      </c>
      <c r="F27128">
        <v>65</v>
      </c>
      <c r="G27128" t="s">
        <v>744</v>
      </c>
      <c r="H27128" t="s">
        <v>745</v>
      </c>
    </row>
    <row r="27129" spans="1:8" x14ac:dyDescent="0.25">
      <c r="A27129" t="s">
        <v>762</v>
      </c>
      <c r="B27129" t="s">
        <v>772</v>
      </c>
      <c r="C27129" t="s">
        <v>770</v>
      </c>
      <c r="D27129">
        <v>2018</v>
      </c>
      <c r="E27129" t="s">
        <v>875</v>
      </c>
      <c r="F27129">
        <v>467</v>
      </c>
      <c r="G27129" t="s">
        <v>744</v>
      </c>
      <c r="H27129" t="s">
        <v>745</v>
      </c>
    </row>
    <row r="27130" spans="1:8" x14ac:dyDescent="0.25">
      <c r="A27130" t="s">
        <v>762</v>
      </c>
      <c r="B27130" t="s">
        <v>772</v>
      </c>
      <c r="C27130" t="s">
        <v>770</v>
      </c>
      <c r="D27130">
        <v>2018</v>
      </c>
      <c r="E27130" t="s">
        <v>874</v>
      </c>
      <c r="F27130">
        <v>421</v>
      </c>
      <c r="G27130" t="s">
        <v>744</v>
      </c>
      <c r="H27130" t="s">
        <v>745</v>
      </c>
    </row>
    <row r="27131" spans="1:8" x14ac:dyDescent="0.25">
      <c r="A27131" t="s">
        <v>762</v>
      </c>
      <c r="B27131" t="s">
        <v>772</v>
      </c>
      <c r="C27131" t="s">
        <v>770</v>
      </c>
      <c r="D27131">
        <v>2019</v>
      </c>
      <c r="E27131" t="s">
        <v>754</v>
      </c>
      <c r="F27131">
        <v>309</v>
      </c>
      <c r="G27131" t="s">
        <v>744</v>
      </c>
      <c r="H27131" t="s">
        <v>745</v>
      </c>
    </row>
    <row r="27132" spans="1:8" x14ac:dyDescent="0.25">
      <c r="A27132" t="s">
        <v>762</v>
      </c>
      <c r="B27132" t="s">
        <v>772</v>
      </c>
      <c r="C27132" t="s">
        <v>770</v>
      </c>
      <c r="D27132">
        <v>2019</v>
      </c>
      <c r="E27132" t="s">
        <v>747</v>
      </c>
      <c r="F27132">
        <v>309</v>
      </c>
      <c r="G27132" t="s">
        <v>744</v>
      </c>
      <c r="H27132" t="s">
        <v>745</v>
      </c>
    </row>
    <row r="27133" spans="1:8" x14ac:dyDescent="0.25">
      <c r="A27133" t="s">
        <v>762</v>
      </c>
      <c r="B27133" t="s">
        <v>772</v>
      </c>
      <c r="C27133" t="s">
        <v>770</v>
      </c>
      <c r="D27133">
        <v>2019</v>
      </c>
      <c r="E27133" t="s">
        <v>748</v>
      </c>
      <c r="F27133">
        <v>257</v>
      </c>
      <c r="G27133" t="s">
        <v>744</v>
      </c>
      <c r="H27133" t="s">
        <v>745</v>
      </c>
    </row>
    <row r="27134" spans="1:8" x14ac:dyDescent="0.25">
      <c r="A27134" t="s">
        <v>762</v>
      </c>
      <c r="B27134" t="s">
        <v>772</v>
      </c>
      <c r="C27134" t="s">
        <v>770</v>
      </c>
      <c r="D27134">
        <v>2019</v>
      </c>
      <c r="E27134" t="s">
        <v>876</v>
      </c>
      <c r="F27134">
        <v>350</v>
      </c>
      <c r="G27134" t="s">
        <v>744</v>
      </c>
      <c r="H27134" t="s">
        <v>745</v>
      </c>
    </row>
    <row r="27135" spans="1:8" x14ac:dyDescent="0.25">
      <c r="A27135" t="s">
        <v>762</v>
      </c>
      <c r="B27135" t="s">
        <v>772</v>
      </c>
      <c r="C27135" t="s">
        <v>770</v>
      </c>
      <c r="D27135">
        <v>2019</v>
      </c>
      <c r="E27135" t="s">
        <v>749</v>
      </c>
      <c r="F27135">
        <v>22</v>
      </c>
      <c r="G27135" t="s">
        <v>744</v>
      </c>
      <c r="H27135" t="s">
        <v>745</v>
      </c>
    </row>
    <row r="27136" spans="1:8" x14ac:dyDescent="0.25">
      <c r="A27136" t="s">
        <v>762</v>
      </c>
      <c r="B27136" t="s">
        <v>772</v>
      </c>
      <c r="C27136" t="s">
        <v>770</v>
      </c>
      <c r="D27136">
        <v>2019</v>
      </c>
      <c r="E27136" t="s">
        <v>756</v>
      </c>
      <c r="F27136">
        <v>67</v>
      </c>
      <c r="G27136" t="s">
        <v>744</v>
      </c>
      <c r="H27136" t="s">
        <v>745</v>
      </c>
    </row>
    <row r="27137" spans="1:8" x14ac:dyDescent="0.25">
      <c r="A27137" t="s">
        <v>762</v>
      </c>
      <c r="B27137" t="s">
        <v>772</v>
      </c>
      <c r="C27137" t="s">
        <v>770</v>
      </c>
      <c r="D27137">
        <v>2019</v>
      </c>
      <c r="E27137" t="s">
        <v>204</v>
      </c>
      <c r="F27137">
        <v>329</v>
      </c>
      <c r="G27137" t="s">
        <v>744</v>
      </c>
      <c r="H27137" t="s">
        <v>745</v>
      </c>
    </row>
    <row r="27138" spans="1:8" x14ac:dyDescent="0.25">
      <c r="A27138" t="s">
        <v>762</v>
      </c>
      <c r="B27138" t="s">
        <v>772</v>
      </c>
      <c r="C27138" t="s">
        <v>770</v>
      </c>
      <c r="D27138">
        <v>2019</v>
      </c>
      <c r="E27138" t="s">
        <v>875</v>
      </c>
      <c r="F27138">
        <v>366</v>
      </c>
      <c r="G27138" t="s">
        <v>744</v>
      </c>
      <c r="H27138" t="s">
        <v>745</v>
      </c>
    </row>
    <row r="27139" spans="1:8" x14ac:dyDescent="0.25">
      <c r="A27139" t="s">
        <v>762</v>
      </c>
      <c r="B27139" t="s">
        <v>772</v>
      </c>
      <c r="C27139" t="s">
        <v>770</v>
      </c>
      <c r="D27139">
        <v>2019</v>
      </c>
      <c r="E27139" t="s">
        <v>874</v>
      </c>
      <c r="F27139">
        <v>349</v>
      </c>
      <c r="G27139" t="s">
        <v>744</v>
      </c>
      <c r="H27139" t="s">
        <v>745</v>
      </c>
    </row>
    <row r="27140" spans="1:8" x14ac:dyDescent="0.25">
      <c r="A27140" t="s">
        <v>762</v>
      </c>
      <c r="B27140" t="s">
        <v>772</v>
      </c>
      <c r="C27140" t="s">
        <v>770</v>
      </c>
      <c r="D27140">
        <v>2019</v>
      </c>
      <c r="E27140" t="s">
        <v>752</v>
      </c>
      <c r="F27140">
        <v>226</v>
      </c>
      <c r="G27140" t="s">
        <v>744</v>
      </c>
      <c r="H27140" t="s">
        <v>745</v>
      </c>
    </row>
    <row r="27141" spans="1:8" x14ac:dyDescent="0.25">
      <c r="A27141" t="s">
        <v>762</v>
      </c>
      <c r="B27141" t="s">
        <v>772</v>
      </c>
      <c r="C27141" t="s">
        <v>770</v>
      </c>
      <c r="D27141">
        <v>2019</v>
      </c>
      <c r="E27141" t="s">
        <v>743</v>
      </c>
      <c r="F27141">
        <v>222</v>
      </c>
      <c r="G27141" t="s">
        <v>744</v>
      </c>
      <c r="H27141" t="s">
        <v>745</v>
      </c>
    </row>
    <row r="27142" spans="1:8" x14ac:dyDescent="0.25">
      <c r="A27142" t="s">
        <v>762</v>
      </c>
      <c r="B27142" t="s">
        <v>772</v>
      </c>
      <c r="C27142" t="s">
        <v>770</v>
      </c>
      <c r="D27142">
        <v>2019</v>
      </c>
      <c r="E27142" t="s">
        <v>750</v>
      </c>
      <c r="F27142">
        <v>259</v>
      </c>
      <c r="G27142" t="s">
        <v>744</v>
      </c>
      <c r="H27142" t="s">
        <v>745</v>
      </c>
    </row>
    <row r="27143" spans="1:8" x14ac:dyDescent="0.25">
      <c r="A27143" t="s">
        <v>762</v>
      </c>
      <c r="B27143" t="s">
        <v>772</v>
      </c>
      <c r="C27143" t="s">
        <v>770</v>
      </c>
      <c r="D27143">
        <v>2019</v>
      </c>
      <c r="E27143" t="s">
        <v>751</v>
      </c>
      <c r="F27143">
        <v>245</v>
      </c>
      <c r="G27143" t="s">
        <v>744</v>
      </c>
      <c r="H27143" t="s">
        <v>745</v>
      </c>
    </row>
    <row r="27144" spans="1:8" x14ac:dyDescent="0.25">
      <c r="A27144" t="s">
        <v>762</v>
      </c>
      <c r="B27144" t="s">
        <v>772</v>
      </c>
      <c r="C27144" t="s">
        <v>770</v>
      </c>
      <c r="D27144">
        <v>2019</v>
      </c>
      <c r="E27144" t="s">
        <v>746</v>
      </c>
      <c r="F27144">
        <v>274</v>
      </c>
      <c r="G27144" t="s">
        <v>744</v>
      </c>
      <c r="H27144" t="s">
        <v>745</v>
      </c>
    </row>
    <row r="27145" spans="1:8" x14ac:dyDescent="0.25">
      <c r="A27145" t="s">
        <v>762</v>
      </c>
      <c r="B27145" t="s">
        <v>772</v>
      </c>
      <c r="C27145" t="s">
        <v>770</v>
      </c>
      <c r="D27145">
        <v>2019</v>
      </c>
      <c r="E27145" t="s">
        <v>753</v>
      </c>
      <c r="F27145">
        <v>259</v>
      </c>
      <c r="G27145" t="s">
        <v>744</v>
      </c>
      <c r="H27145" t="s">
        <v>745</v>
      </c>
    </row>
    <row r="27146" spans="1:8" x14ac:dyDescent="0.25">
      <c r="A27146" t="s">
        <v>762</v>
      </c>
      <c r="B27146" t="s">
        <v>772</v>
      </c>
      <c r="C27146" t="s">
        <v>770</v>
      </c>
      <c r="D27146">
        <v>2020</v>
      </c>
      <c r="E27146" t="s">
        <v>874</v>
      </c>
      <c r="F27146">
        <v>268</v>
      </c>
      <c r="G27146" t="s">
        <v>744</v>
      </c>
      <c r="H27146" t="s">
        <v>745</v>
      </c>
    </row>
    <row r="27147" spans="1:8" x14ac:dyDescent="0.25">
      <c r="A27147" t="s">
        <v>762</v>
      </c>
      <c r="B27147" t="s">
        <v>772</v>
      </c>
      <c r="C27147" t="s">
        <v>770</v>
      </c>
      <c r="D27147">
        <v>2020</v>
      </c>
      <c r="E27147" t="s">
        <v>875</v>
      </c>
      <c r="F27147">
        <v>277</v>
      </c>
      <c r="G27147" t="s">
        <v>744</v>
      </c>
      <c r="H27147" t="s">
        <v>745</v>
      </c>
    </row>
    <row r="27148" spans="1:8" x14ac:dyDescent="0.25">
      <c r="A27148" t="s">
        <v>762</v>
      </c>
      <c r="B27148" t="s">
        <v>772</v>
      </c>
      <c r="C27148" t="s">
        <v>770</v>
      </c>
      <c r="D27148">
        <v>2020</v>
      </c>
      <c r="E27148" t="s">
        <v>754</v>
      </c>
      <c r="F27148">
        <v>265</v>
      </c>
      <c r="G27148" t="s">
        <v>744</v>
      </c>
      <c r="H27148" t="s">
        <v>745</v>
      </c>
    </row>
    <row r="27149" spans="1:8" x14ac:dyDescent="0.25">
      <c r="A27149" t="s">
        <v>762</v>
      </c>
      <c r="B27149" t="s">
        <v>772</v>
      </c>
      <c r="C27149" t="s">
        <v>770</v>
      </c>
      <c r="D27149">
        <v>2020</v>
      </c>
      <c r="E27149" t="s">
        <v>756</v>
      </c>
      <c r="F27149">
        <v>12</v>
      </c>
      <c r="G27149" t="s">
        <v>744</v>
      </c>
      <c r="H27149" t="s">
        <v>745</v>
      </c>
    </row>
    <row r="27150" spans="1:8" x14ac:dyDescent="0.25">
      <c r="A27150" t="s">
        <v>762</v>
      </c>
      <c r="B27150" t="s">
        <v>772</v>
      </c>
      <c r="C27150" t="s">
        <v>770</v>
      </c>
      <c r="D27150">
        <v>2020</v>
      </c>
      <c r="E27150" t="s">
        <v>204</v>
      </c>
      <c r="F27150">
        <v>231</v>
      </c>
      <c r="G27150" t="s">
        <v>744</v>
      </c>
      <c r="H27150" t="s">
        <v>745</v>
      </c>
    </row>
    <row r="27151" spans="1:8" x14ac:dyDescent="0.25">
      <c r="A27151" t="s">
        <v>762</v>
      </c>
      <c r="B27151" t="s">
        <v>772</v>
      </c>
      <c r="C27151" t="s">
        <v>770</v>
      </c>
      <c r="D27151">
        <v>2020</v>
      </c>
      <c r="E27151" t="s">
        <v>753</v>
      </c>
      <c r="F27151">
        <v>228</v>
      </c>
      <c r="G27151" t="s">
        <v>744</v>
      </c>
      <c r="H27151" t="s">
        <v>745</v>
      </c>
    </row>
    <row r="27152" spans="1:8" x14ac:dyDescent="0.25">
      <c r="A27152" t="s">
        <v>762</v>
      </c>
      <c r="B27152" t="s">
        <v>772</v>
      </c>
      <c r="C27152" t="s">
        <v>770</v>
      </c>
      <c r="D27152">
        <v>2020</v>
      </c>
      <c r="E27152" t="s">
        <v>749</v>
      </c>
      <c r="F27152">
        <v>55</v>
      </c>
      <c r="G27152" t="s">
        <v>744</v>
      </c>
      <c r="H27152" t="s">
        <v>745</v>
      </c>
    </row>
    <row r="27153" spans="1:8" x14ac:dyDescent="0.25">
      <c r="A27153" t="s">
        <v>762</v>
      </c>
      <c r="B27153" t="s">
        <v>772</v>
      </c>
      <c r="C27153" t="s">
        <v>770</v>
      </c>
      <c r="D27153">
        <v>2020</v>
      </c>
      <c r="E27153" t="s">
        <v>746</v>
      </c>
      <c r="F27153">
        <v>164</v>
      </c>
      <c r="G27153" t="s">
        <v>744</v>
      </c>
      <c r="H27153" t="s">
        <v>745</v>
      </c>
    </row>
    <row r="27154" spans="1:8" x14ac:dyDescent="0.25">
      <c r="A27154" t="s">
        <v>762</v>
      </c>
      <c r="B27154" t="s">
        <v>772</v>
      </c>
      <c r="C27154" t="s">
        <v>770</v>
      </c>
      <c r="D27154">
        <v>2020</v>
      </c>
      <c r="E27154" t="s">
        <v>748</v>
      </c>
      <c r="F27154">
        <v>228</v>
      </c>
      <c r="G27154" t="s">
        <v>744</v>
      </c>
      <c r="H27154" t="s">
        <v>745</v>
      </c>
    </row>
    <row r="27155" spans="1:8" x14ac:dyDescent="0.25">
      <c r="A27155" t="s">
        <v>762</v>
      </c>
      <c r="B27155" t="s">
        <v>772</v>
      </c>
      <c r="C27155" t="s">
        <v>770</v>
      </c>
      <c r="D27155">
        <v>2020</v>
      </c>
      <c r="E27155" t="s">
        <v>747</v>
      </c>
      <c r="F27155">
        <v>266</v>
      </c>
      <c r="G27155" t="s">
        <v>744</v>
      </c>
      <c r="H27155" t="s">
        <v>745</v>
      </c>
    </row>
    <row r="27156" spans="1:8" x14ac:dyDescent="0.25">
      <c r="A27156" t="s">
        <v>762</v>
      </c>
      <c r="B27156" t="s">
        <v>772</v>
      </c>
      <c r="C27156" t="s">
        <v>770</v>
      </c>
      <c r="D27156">
        <v>2020</v>
      </c>
      <c r="E27156" t="s">
        <v>752</v>
      </c>
      <c r="F27156">
        <v>152</v>
      </c>
      <c r="G27156" t="s">
        <v>744</v>
      </c>
      <c r="H27156" t="s">
        <v>745</v>
      </c>
    </row>
    <row r="27157" spans="1:8" x14ac:dyDescent="0.25">
      <c r="A27157" t="s">
        <v>762</v>
      </c>
      <c r="B27157" t="s">
        <v>772</v>
      </c>
      <c r="C27157" t="s">
        <v>770</v>
      </c>
      <c r="D27157">
        <v>2020</v>
      </c>
      <c r="E27157" t="s">
        <v>876</v>
      </c>
      <c r="F27157">
        <v>277</v>
      </c>
      <c r="G27157" t="s">
        <v>744</v>
      </c>
      <c r="H27157" t="s">
        <v>745</v>
      </c>
    </row>
    <row r="27158" spans="1:8" x14ac:dyDescent="0.25">
      <c r="A27158" t="s">
        <v>762</v>
      </c>
      <c r="B27158" t="s">
        <v>772</v>
      </c>
      <c r="C27158" t="s">
        <v>770</v>
      </c>
      <c r="D27158">
        <v>2020</v>
      </c>
      <c r="E27158" t="s">
        <v>750</v>
      </c>
      <c r="F27158">
        <v>220</v>
      </c>
      <c r="G27158" t="s">
        <v>744</v>
      </c>
      <c r="H27158" t="s">
        <v>745</v>
      </c>
    </row>
    <row r="27159" spans="1:8" x14ac:dyDescent="0.25">
      <c r="A27159" t="s">
        <v>762</v>
      </c>
      <c r="B27159" t="s">
        <v>772</v>
      </c>
      <c r="C27159" t="s">
        <v>770</v>
      </c>
      <c r="D27159">
        <v>2020</v>
      </c>
      <c r="E27159" t="s">
        <v>743</v>
      </c>
      <c r="F27159">
        <v>176</v>
      </c>
      <c r="G27159" t="s">
        <v>744</v>
      </c>
      <c r="H27159" t="s">
        <v>745</v>
      </c>
    </row>
    <row r="27160" spans="1:8" x14ac:dyDescent="0.25">
      <c r="A27160" t="s">
        <v>762</v>
      </c>
      <c r="B27160" t="s">
        <v>772</v>
      </c>
      <c r="C27160" t="s">
        <v>770</v>
      </c>
      <c r="D27160">
        <v>2020</v>
      </c>
      <c r="E27160" t="s">
        <v>751</v>
      </c>
      <c r="F27160">
        <v>195</v>
      </c>
      <c r="G27160" t="s">
        <v>744</v>
      </c>
      <c r="H27160" t="s">
        <v>745</v>
      </c>
    </row>
    <row r="27161" spans="1:8" x14ac:dyDescent="0.25">
      <c r="A27161" t="s">
        <v>762</v>
      </c>
      <c r="B27161" t="s">
        <v>772</v>
      </c>
      <c r="C27161" t="s">
        <v>770</v>
      </c>
      <c r="D27161">
        <v>2021</v>
      </c>
      <c r="E27161" t="s">
        <v>753</v>
      </c>
      <c r="F27161">
        <v>344</v>
      </c>
      <c r="G27161" t="s">
        <v>744</v>
      </c>
      <c r="H27161" t="s">
        <v>745</v>
      </c>
    </row>
    <row r="27162" spans="1:8" x14ac:dyDescent="0.25">
      <c r="A27162" t="s">
        <v>762</v>
      </c>
      <c r="B27162" t="s">
        <v>772</v>
      </c>
      <c r="C27162" t="s">
        <v>770</v>
      </c>
      <c r="D27162">
        <v>2021</v>
      </c>
      <c r="E27162" t="s">
        <v>749</v>
      </c>
      <c r="F27162">
        <v>84</v>
      </c>
      <c r="G27162" t="s">
        <v>744</v>
      </c>
      <c r="H27162" t="s">
        <v>745</v>
      </c>
    </row>
    <row r="27163" spans="1:8" x14ac:dyDescent="0.25">
      <c r="A27163" t="s">
        <v>762</v>
      </c>
      <c r="B27163" t="s">
        <v>772</v>
      </c>
      <c r="C27163" t="s">
        <v>770</v>
      </c>
      <c r="D27163">
        <v>2021</v>
      </c>
      <c r="E27163" t="s">
        <v>746</v>
      </c>
      <c r="F27163">
        <v>92</v>
      </c>
      <c r="G27163" t="s">
        <v>744</v>
      </c>
      <c r="H27163" t="s">
        <v>745</v>
      </c>
    </row>
    <row r="27164" spans="1:8" x14ac:dyDescent="0.25">
      <c r="A27164" t="s">
        <v>762</v>
      </c>
      <c r="B27164" t="s">
        <v>772</v>
      </c>
      <c r="C27164" t="s">
        <v>770</v>
      </c>
      <c r="D27164">
        <v>2021</v>
      </c>
      <c r="E27164" t="s">
        <v>875</v>
      </c>
      <c r="F27164">
        <v>393</v>
      </c>
      <c r="G27164" t="s">
        <v>744</v>
      </c>
      <c r="H27164" t="s">
        <v>745</v>
      </c>
    </row>
    <row r="27165" spans="1:8" x14ac:dyDescent="0.25">
      <c r="A27165" t="s">
        <v>762</v>
      </c>
      <c r="B27165" t="s">
        <v>772</v>
      </c>
      <c r="C27165" t="s">
        <v>770</v>
      </c>
      <c r="D27165">
        <v>2021</v>
      </c>
      <c r="E27165" t="s">
        <v>756</v>
      </c>
      <c r="F27165">
        <v>73</v>
      </c>
      <c r="G27165" t="s">
        <v>744</v>
      </c>
      <c r="H27165" t="s">
        <v>745</v>
      </c>
    </row>
    <row r="27166" spans="1:8" x14ac:dyDescent="0.25">
      <c r="A27166" t="s">
        <v>762</v>
      </c>
      <c r="B27166" t="s">
        <v>772</v>
      </c>
      <c r="C27166" t="s">
        <v>770</v>
      </c>
      <c r="D27166">
        <v>2021</v>
      </c>
      <c r="E27166" t="s">
        <v>751</v>
      </c>
      <c r="F27166">
        <v>346</v>
      </c>
      <c r="G27166" t="s">
        <v>744</v>
      </c>
      <c r="H27166" t="s">
        <v>745</v>
      </c>
    </row>
    <row r="27167" spans="1:8" x14ac:dyDescent="0.25">
      <c r="A27167" t="s">
        <v>762</v>
      </c>
      <c r="B27167" t="s">
        <v>772</v>
      </c>
      <c r="C27167" t="s">
        <v>770</v>
      </c>
      <c r="D27167">
        <v>2021</v>
      </c>
      <c r="E27167" t="s">
        <v>743</v>
      </c>
      <c r="F27167">
        <v>339</v>
      </c>
      <c r="G27167" t="s">
        <v>744</v>
      </c>
      <c r="H27167" t="s">
        <v>745</v>
      </c>
    </row>
    <row r="27168" spans="1:8" x14ac:dyDescent="0.25">
      <c r="A27168" t="s">
        <v>762</v>
      </c>
      <c r="B27168" t="s">
        <v>772</v>
      </c>
      <c r="C27168" t="s">
        <v>770</v>
      </c>
      <c r="D27168">
        <v>2021</v>
      </c>
      <c r="E27168" t="s">
        <v>754</v>
      </c>
      <c r="F27168">
        <v>381</v>
      </c>
      <c r="G27168" t="s">
        <v>744</v>
      </c>
      <c r="H27168" t="s">
        <v>745</v>
      </c>
    </row>
    <row r="27169" spans="1:8" x14ac:dyDescent="0.25">
      <c r="A27169" t="s">
        <v>762</v>
      </c>
      <c r="B27169" t="s">
        <v>772</v>
      </c>
      <c r="C27169" t="s">
        <v>770</v>
      </c>
      <c r="D27169">
        <v>2021</v>
      </c>
      <c r="E27169" t="s">
        <v>204</v>
      </c>
      <c r="F27169">
        <v>362</v>
      </c>
      <c r="G27169" t="s">
        <v>744</v>
      </c>
      <c r="H27169" t="s">
        <v>745</v>
      </c>
    </row>
    <row r="27170" spans="1:8" x14ac:dyDescent="0.25">
      <c r="A27170" t="s">
        <v>762</v>
      </c>
      <c r="B27170" t="s">
        <v>772</v>
      </c>
      <c r="C27170" t="s">
        <v>770</v>
      </c>
      <c r="D27170">
        <v>2021</v>
      </c>
      <c r="E27170" t="s">
        <v>874</v>
      </c>
      <c r="F27170">
        <v>83</v>
      </c>
      <c r="G27170" t="s">
        <v>744</v>
      </c>
      <c r="H27170" t="s">
        <v>745</v>
      </c>
    </row>
    <row r="27171" spans="1:8" x14ac:dyDescent="0.25">
      <c r="A27171" t="s">
        <v>762</v>
      </c>
      <c r="B27171" t="s">
        <v>772</v>
      </c>
      <c r="C27171" t="s">
        <v>770</v>
      </c>
      <c r="D27171">
        <v>2021</v>
      </c>
      <c r="E27171" t="s">
        <v>748</v>
      </c>
      <c r="F27171">
        <v>344</v>
      </c>
      <c r="G27171" t="s">
        <v>744</v>
      </c>
      <c r="H27171" t="s">
        <v>745</v>
      </c>
    </row>
    <row r="27172" spans="1:8" x14ac:dyDescent="0.25">
      <c r="A27172" t="s">
        <v>762</v>
      </c>
      <c r="B27172" t="s">
        <v>772</v>
      </c>
      <c r="C27172" t="s">
        <v>770</v>
      </c>
      <c r="D27172">
        <v>2021</v>
      </c>
      <c r="E27172" t="s">
        <v>747</v>
      </c>
      <c r="F27172">
        <v>382</v>
      </c>
      <c r="G27172" t="s">
        <v>744</v>
      </c>
      <c r="H27172" t="s">
        <v>745</v>
      </c>
    </row>
    <row r="27173" spans="1:8" x14ac:dyDescent="0.25">
      <c r="A27173" t="s">
        <v>762</v>
      </c>
      <c r="B27173" t="s">
        <v>772</v>
      </c>
      <c r="C27173" t="s">
        <v>770</v>
      </c>
      <c r="D27173">
        <v>2021</v>
      </c>
      <c r="E27173" t="s">
        <v>876</v>
      </c>
      <c r="F27173">
        <v>92</v>
      </c>
      <c r="G27173" t="s">
        <v>744</v>
      </c>
      <c r="H27173" t="s">
        <v>745</v>
      </c>
    </row>
    <row r="27174" spans="1:8" x14ac:dyDescent="0.25">
      <c r="A27174" t="s">
        <v>762</v>
      </c>
      <c r="B27174" t="s">
        <v>772</v>
      </c>
      <c r="C27174" t="s">
        <v>770</v>
      </c>
      <c r="D27174">
        <v>2021</v>
      </c>
      <c r="E27174" t="s">
        <v>750</v>
      </c>
      <c r="F27174">
        <v>344</v>
      </c>
      <c r="G27174" t="s">
        <v>744</v>
      </c>
      <c r="H27174" t="s">
        <v>745</v>
      </c>
    </row>
    <row r="27175" spans="1:8" x14ac:dyDescent="0.25">
      <c r="A27175" t="s">
        <v>762</v>
      </c>
      <c r="B27175" t="s">
        <v>772</v>
      </c>
      <c r="C27175" t="s">
        <v>770</v>
      </c>
      <c r="D27175">
        <v>2021</v>
      </c>
      <c r="E27175" t="s">
        <v>752</v>
      </c>
      <c r="F27175">
        <v>80</v>
      </c>
      <c r="G27175" t="s">
        <v>744</v>
      </c>
      <c r="H27175" t="s">
        <v>745</v>
      </c>
    </row>
    <row r="27176" spans="1:8" x14ac:dyDescent="0.25">
      <c r="A27176" t="s">
        <v>762</v>
      </c>
      <c r="B27176" t="s">
        <v>772</v>
      </c>
      <c r="C27176" t="s">
        <v>770</v>
      </c>
      <c r="D27176">
        <v>2022</v>
      </c>
      <c r="E27176" t="s">
        <v>751</v>
      </c>
      <c r="F27176">
        <v>7</v>
      </c>
      <c r="G27176" t="s">
        <v>744</v>
      </c>
      <c r="H27176" t="s">
        <v>745</v>
      </c>
    </row>
    <row r="27177" spans="1:8" x14ac:dyDescent="0.25">
      <c r="A27177" t="s">
        <v>762</v>
      </c>
      <c r="B27177" t="s">
        <v>772</v>
      </c>
      <c r="C27177" t="s">
        <v>770</v>
      </c>
      <c r="D27177">
        <v>2022</v>
      </c>
      <c r="E27177" t="s">
        <v>746</v>
      </c>
      <c r="F27177">
        <v>7</v>
      </c>
      <c r="G27177" t="s">
        <v>744</v>
      </c>
      <c r="H27177" t="s">
        <v>745</v>
      </c>
    </row>
    <row r="27178" spans="1:8" x14ac:dyDescent="0.25">
      <c r="A27178" t="s">
        <v>762</v>
      </c>
      <c r="B27178" t="s">
        <v>772</v>
      </c>
      <c r="C27178" t="s">
        <v>770</v>
      </c>
      <c r="D27178">
        <v>2022</v>
      </c>
      <c r="E27178" t="s">
        <v>876</v>
      </c>
      <c r="F27178">
        <v>7</v>
      </c>
      <c r="G27178" t="s">
        <v>744</v>
      </c>
      <c r="H27178" t="s">
        <v>745</v>
      </c>
    </row>
    <row r="27179" spans="1:8" x14ac:dyDescent="0.25">
      <c r="A27179" t="s">
        <v>762</v>
      </c>
      <c r="B27179" t="s">
        <v>772</v>
      </c>
      <c r="C27179" t="s">
        <v>770</v>
      </c>
      <c r="D27179">
        <v>2022</v>
      </c>
      <c r="E27179" t="s">
        <v>875</v>
      </c>
      <c r="F27179">
        <v>7</v>
      </c>
      <c r="G27179" t="s">
        <v>744</v>
      </c>
      <c r="H27179" t="s">
        <v>745</v>
      </c>
    </row>
    <row r="27180" spans="1:8" x14ac:dyDescent="0.25">
      <c r="A27180" t="s">
        <v>762</v>
      </c>
      <c r="B27180" t="s">
        <v>772</v>
      </c>
      <c r="C27180" t="s">
        <v>770</v>
      </c>
      <c r="D27180">
        <v>2022</v>
      </c>
      <c r="E27180" t="s">
        <v>874</v>
      </c>
      <c r="F27180">
        <v>7</v>
      </c>
      <c r="G27180" t="s">
        <v>744</v>
      </c>
      <c r="H27180" t="s">
        <v>745</v>
      </c>
    </row>
    <row r="27181" spans="1:8" x14ac:dyDescent="0.25">
      <c r="A27181" t="s">
        <v>763</v>
      </c>
      <c r="B27181" t="s">
        <v>772</v>
      </c>
      <c r="C27181" t="s">
        <v>770</v>
      </c>
      <c r="D27181">
        <v>1992</v>
      </c>
      <c r="E27181" t="s">
        <v>750</v>
      </c>
      <c r="F27181">
        <v>27</v>
      </c>
      <c r="G27181" t="s">
        <v>744</v>
      </c>
      <c r="H27181" t="s">
        <v>745</v>
      </c>
    </row>
    <row r="27182" spans="1:8" x14ac:dyDescent="0.25">
      <c r="A27182" t="s">
        <v>763</v>
      </c>
      <c r="B27182" t="s">
        <v>772</v>
      </c>
      <c r="C27182" t="s">
        <v>770</v>
      </c>
      <c r="D27182">
        <v>1992</v>
      </c>
      <c r="E27182" t="s">
        <v>747</v>
      </c>
      <c r="F27182">
        <v>13</v>
      </c>
      <c r="G27182" t="s">
        <v>744</v>
      </c>
      <c r="H27182" t="s">
        <v>745</v>
      </c>
    </row>
    <row r="27183" spans="1:8" x14ac:dyDescent="0.25">
      <c r="A27183" t="s">
        <v>763</v>
      </c>
      <c r="B27183" t="s">
        <v>772</v>
      </c>
      <c r="C27183" t="s">
        <v>770</v>
      </c>
      <c r="D27183">
        <v>1992</v>
      </c>
      <c r="E27183" t="s">
        <v>876</v>
      </c>
      <c r="F27183">
        <v>27</v>
      </c>
      <c r="G27183" t="s">
        <v>744</v>
      </c>
      <c r="H27183" t="s">
        <v>745</v>
      </c>
    </row>
    <row r="27184" spans="1:8" x14ac:dyDescent="0.25">
      <c r="A27184" t="s">
        <v>763</v>
      </c>
      <c r="B27184" t="s">
        <v>772</v>
      </c>
      <c r="C27184" t="s">
        <v>770</v>
      </c>
      <c r="D27184">
        <v>1992</v>
      </c>
      <c r="E27184" t="s">
        <v>752</v>
      </c>
      <c r="F27184">
        <v>5</v>
      </c>
      <c r="G27184" t="s">
        <v>744</v>
      </c>
      <c r="H27184" t="s">
        <v>745</v>
      </c>
    </row>
    <row r="27185" spans="1:8" x14ac:dyDescent="0.25">
      <c r="A27185" t="s">
        <v>763</v>
      </c>
      <c r="B27185" t="s">
        <v>772</v>
      </c>
      <c r="C27185" t="s">
        <v>770</v>
      </c>
      <c r="D27185">
        <v>1992</v>
      </c>
      <c r="E27185" t="s">
        <v>875</v>
      </c>
      <c r="F27185">
        <v>27</v>
      </c>
      <c r="G27185" t="s">
        <v>744</v>
      </c>
      <c r="H27185" t="s">
        <v>745</v>
      </c>
    </row>
    <row r="27186" spans="1:8" x14ac:dyDescent="0.25">
      <c r="A27186" t="s">
        <v>763</v>
      </c>
      <c r="B27186" t="s">
        <v>772</v>
      </c>
      <c r="C27186" t="s">
        <v>770</v>
      </c>
      <c r="D27186">
        <v>1992</v>
      </c>
      <c r="E27186" t="s">
        <v>754</v>
      </c>
      <c r="F27186">
        <v>27</v>
      </c>
      <c r="G27186" t="s">
        <v>744</v>
      </c>
      <c r="H27186" t="s">
        <v>745</v>
      </c>
    </row>
    <row r="27187" spans="1:8" x14ac:dyDescent="0.25">
      <c r="A27187" t="s">
        <v>763</v>
      </c>
      <c r="B27187" t="s">
        <v>772</v>
      </c>
      <c r="C27187" t="s">
        <v>770</v>
      </c>
      <c r="D27187">
        <v>1992</v>
      </c>
      <c r="E27187" t="s">
        <v>874</v>
      </c>
      <c r="F27187">
        <v>27</v>
      </c>
      <c r="G27187" t="s">
        <v>744</v>
      </c>
      <c r="H27187" t="s">
        <v>745</v>
      </c>
    </row>
    <row r="27188" spans="1:8" x14ac:dyDescent="0.25">
      <c r="A27188" t="s">
        <v>763</v>
      </c>
      <c r="B27188" t="s">
        <v>772</v>
      </c>
      <c r="C27188" t="s">
        <v>770</v>
      </c>
      <c r="D27188">
        <v>1992</v>
      </c>
      <c r="E27188" t="s">
        <v>748</v>
      </c>
      <c r="F27188">
        <v>22</v>
      </c>
      <c r="G27188" t="s">
        <v>744</v>
      </c>
      <c r="H27188" t="s">
        <v>745</v>
      </c>
    </row>
    <row r="27189" spans="1:8" x14ac:dyDescent="0.25">
      <c r="A27189" t="s">
        <v>763</v>
      </c>
      <c r="B27189" t="s">
        <v>772</v>
      </c>
      <c r="C27189" t="s">
        <v>770</v>
      </c>
      <c r="D27189">
        <v>1992</v>
      </c>
      <c r="E27189" t="s">
        <v>204</v>
      </c>
      <c r="F27189">
        <v>16</v>
      </c>
      <c r="G27189" t="s">
        <v>744</v>
      </c>
      <c r="H27189" t="s">
        <v>745</v>
      </c>
    </row>
    <row r="27190" spans="1:8" x14ac:dyDescent="0.25">
      <c r="A27190" t="s">
        <v>763</v>
      </c>
      <c r="B27190" t="s">
        <v>772</v>
      </c>
      <c r="C27190" t="s">
        <v>770</v>
      </c>
      <c r="D27190">
        <v>1992</v>
      </c>
      <c r="E27190" t="s">
        <v>743</v>
      </c>
      <c r="F27190">
        <v>21</v>
      </c>
      <c r="G27190" t="s">
        <v>744</v>
      </c>
      <c r="H27190" t="s">
        <v>745</v>
      </c>
    </row>
    <row r="27191" spans="1:8" x14ac:dyDescent="0.25">
      <c r="A27191" t="s">
        <v>763</v>
      </c>
      <c r="B27191" t="s">
        <v>772</v>
      </c>
      <c r="C27191" t="s">
        <v>770</v>
      </c>
      <c r="D27191">
        <v>1992</v>
      </c>
      <c r="E27191" t="s">
        <v>751</v>
      </c>
      <c r="F27191">
        <v>1</v>
      </c>
      <c r="G27191" t="s">
        <v>744</v>
      </c>
      <c r="H27191" t="s">
        <v>745</v>
      </c>
    </row>
    <row r="27192" spans="1:8" x14ac:dyDescent="0.25">
      <c r="A27192" t="s">
        <v>763</v>
      </c>
      <c r="B27192" t="s">
        <v>772</v>
      </c>
      <c r="C27192" t="s">
        <v>770</v>
      </c>
      <c r="D27192">
        <v>1992</v>
      </c>
      <c r="E27192" t="s">
        <v>746</v>
      </c>
      <c r="F27192">
        <v>27</v>
      </c>
      <c r="G27192" t="s">
        <v>744</v>
      </c>
      <c r="H27192" t="s">
        <v>745</v>
      </c>
    </row>
    <row r="27193" spans="1:8" x14ac:dyDescent="0.25">
      <c r="A27193" t="s">
        <v>763</v>
      </c>
      <c r="B27193" t="s">
        <v>772</v>
      </c>
      <c r="C27193" t="s">
        <v>770</v>
      </c>
      <c r="D27193">
        <v>1992</v>
      </c>
      <c r="E27193" t="s">
        <v>749</v>
      </c>
      <c r="F27193">
        <v>27</v>
      </c>
      <c r="G27193" t="s">
        <v>744</v>
      </c>
      <c r="H27193" t="s">
        <v>745</v>
      </c>
    </row>
    <row r="27194" spans="1:8" x14ac:dyDescent="0.25">
      <c r="A27194" t="s">
        <v>763</v>
      </c>
      <c r="B27194" t="s">
        <v>772</v>
      </c>
      <c r="C27194" t="s">
        <v>770</v>
      </c>
      <c r="D27194">
        <v>1992</v>
      </c>
      <c r="E27194" t="s">
        <v>753</v>
      </c>
      <c r="F27194">
        <v>27</v>
      </c>
      <c r="G27194" t="s">
        <v>744</v>
      </c>
      <c r="H27194" t="s">
        <v>745</v>
      </c>
    </row>
    <row r="27195" spans="1:8" x14ac:dyDescent="0.25">
      <c r="A27195" t="s">
        <v>763</v>
      </c>
      <c r="B27195" t="s">
        <v>772</v>
      </c>
      <c r="C27195" t="s">
        <v>770</v>
      </c>
      <c r="D27195">
        <v>1993</v>
      </c>
      <c r="E27195" t="s">
        <v>754</v>
      </c>
      <c r="F27195">
        <v>28</v>
      </c>
      <c r="G27195" t="s">
        <v>744</v>
      </c>
      <c r="H27195" t="s">
        <v>745</v>
      </c>
    </row>
    <row r="27196" spans="1:8" x14ac:dyDescent="0.25">
      <c r="A27196" t="s">
        <v>763</v>
      </c>
      <c r="B27196" t="s">
        <v>772</v>
      </c>
      <c r="C27196" t="s">
        <v>770</v>
      </c>
      <c r="D27196">
        <v>1993</v>
      </c>
      <c r="E27196" t="s">
        <v>874</v>
      </c>
      <c r="F27196">
        <v>28</v>
      </c>
      <c r="G27196" t="s">
        <v>744</v>
      </c>
      <c r="H27196" t="s">
        <v>745</v>
      </c>
    </row>
    <row r="27197" spans="1:8" x14ac:dyDescent="0.25">
      <c r="A27197" t="s">
        <v>763</v>
      </c>
      <c r="B27197" t="s">
        <v>772</v>
      </c>
      <c r="C27197" t="s">
        <v>770</v>
      </c>
      <c r="D27197">
        <v>1993</v>
      </c>
      <c r="E27197" t="s">
        <v>748</v>
      </c>
      <c r="F27197">
        <v>28</v>
      </c>
      <c r="G27197" t="s">
        <v>744</v>
      </c>
      <c r="H27197" t="s">
        <v>745</v>
      </c>
    </row>
    <row r="27198" spans="1:8" x14ac:dyDescent="0.25">
      <c r="A27198" t="s">
        <v>763</v>
      </c>
      <c r="B27198" t="s">
        <v>772</v>
      </c>
      <c r="C27198" t="s">
        <v>770</v>
      </c>
      <c r="D27198">
        <v>1993</v>
      </c>
      <c r="E27198" t="s">
        <v>204</v>
      </c>
      <c r="F27198">
        <v>24</v>
      </c>
      <c r="G27198" t="s">
        <v>744</v>
      </c>
      <c r="H27198" t="s">
        <v>745</v>
      </c>
    </row>
    <row r="27199" spans="1:8" x14ac:dyDescent="0.25">
      <c r="A27199" t="s">
        <v>763</v>
      </c>
      <c r="B27199" t="s">
        <v>772</v>
      </c>
      <c r="C27199" t="s">
        <v>770</v>
      </c>
      <c r="D27199">
        <v>1993</v>
      </c>
      <c r="E27199" t="s">
        <v>753</v>
      </c>
      <c r="F27199">
        <v>28</v>
      </c>
      <c r="G27199" t="s">
        <v>744</v>
      </c>
      <c r="H27199" t="s">
        <v>745</v>
      </c>
    </row>
    <row r="27200" spans="1:8" x14ac:dyDescent="0.25">
      <c r="A27200" t="s">
        <v>763</v>
      </c>
      <c r="B27200" t="s">
        <v>772</v>
      </c>
      <c r="C27200" t="s">
        <v>770</v>
      </c>
      <c r="D27200">
        <v>1993</v>
      </c>
      <c r="E27200" t="s">
        <v>749</v>
      </c>
      <c r="F27200">
        <v>28</v>
      </c>
      <c r="G27200" t="s">
        <v>744</v>
      </c>
      <c r="H27200" t="s">
        <v>745</v>
      </c>
    </row>
    <row r="27201" spans="1:8" x14ac:dyDescent="0.25">
      <c r="A27201" t="s">
        <v>763</v>
      </c>
      <c r="B27201" t="s">
        <v>772</v>
      </c>
      <c r="C27201" t="s">
        <v>770</v>
      </c>
      <c r="D27201">
        <v>1993</v>
      </c>
      <c r="E27201" t="s">
        <v>875</v>
      </c>
      <c r="F27201">
        <v>28</v>
      </c>
      <c r="G27201" t="s">
        <v>744</v>
      </c>
      <c r="H27201" t="s">
        <v>745</v>
      </c>
    </row>
    <row r="27202" spans="1:8" x14ac:dyDescent="0.25">
      <c r="A27202" t="s">
        <v>763</v>
      </c>
      <c r="B27202" t="s">
        <v>772</v>
      </c>
      <c r="C27202" t="s">
        <v>770</v>
      </c>
      <c r="D27202">
        <v>1993</v>
      </c>
      <c r="E27202" t="s">
        <v>752</v>
      </c>
      <c r="F27202">
        <v>4</v>
      </c>
      <c r="G27202" t="s">
        <v>744</v>
      </c>
      <c r="H27202" t="s">
        <v>745</v>
      </c>
    </row>
    <row r="27203" spans="1:8" x14ac:dyDescent="0.25">
      <c r="A27203" t="s">
        <v>763</v>
      </c>
      <c r="B27203" t="s">
        <v>772</v>
      </c>
      <c r="C27203" t="s">
        <v>770</v>
      </c>
      <c r="D27203">
        <v>1993</v>
      </c>
      <c r="E27203" t="s">
        <v>750</v>
      </c>
      <c r="F27203">
        <v>28</v>
      </c>
      <c r="G27203" t="s">
        <v>744</v>
      </c>
      <c r="H27203" t="s">
        <v>745</v>
      </c>
    </row>
    <row r="27204" spans="1:8" x14ac:dyDescent="0.25">
      <c r="A27204" t="s">
        <v>763</v>
      </c>
      <c r="B27204" t="s">
        <v>772</v>
      </c>
      <c r="C27204" t="s">
        <v>770</v>
      </c>
      <c r="D27204">
        <v>1993</v>
      </c>
      <c r="E27204" t="s">
        <v>876</v>
      </c>
      <c r="F27204">
        <v>28</v>
      </c>
      <c r="G27204" t="s">
        <v>744</v>
      </c>
      <c r="H27204" t="s">
        <v>745</v>
      </c>
    </row>
    <row r="27205" spans="1:8" x14ac:dyDescent="0.25">
      <c r="A27205" t="s">
        <v>763</v>
      </c>
      <c r="B27205" t="s">
        <v>772</v>
      </c>
      <c r="C27205" t="s">
        <v>770</v>
      </c>
      <c r="D27205">
        <v>1993</v>
      </c>
      <c r="E27205" t="s">
        <v>747</v>
      </c>
      <c r="F27205">
        <v>26</v>
      </c>
      <c r="G27205" t="s">
        <v>744</v>
      </c>
      <c r="H27205" t="s">
        <v>745</v>
      </c>
    </row>
    <row r="27206" spans="1:8" x14ac:dyDescent="0.25">
      <c r="A27206" t="s">
        <v>763</v>
      </c>
      <c r="B27206" t="s">
        <v>772</v>
      </c>
      <c r="C27206" t="s">
        <v>770</v>
      </c>
      <c r="D27206">
        <v>1993</v>
      </c>
      <c r="E27206" t="s">
        <v>751</v>
      </c>
      <c r="F27206">
        <v>14</v>
      </c>
      <c r="G27206" t="s">
        <v>744</v>
      </c>
      <c r="H27206" t="s">
        <v>745</v>
      </c>
    </row>
    <row r="27207" spans="1:8" x14ac:dyDescent="0.25">
      <c r="A27207" t="s">
        <v>763</v>
      </c>
      <c r="B27207" t="s">
        <v>772</v>
      </c>
      <c r="C27207" t="s">
        <v>770</v>
      </c>
      <c r="D27207">
        <v>1993</v>
      </c>
      <c r="E27207" t="s">
        <v>743</v>
      </c>
      <c r="F27207">
        <v>28</v>
      </c>
      <c r="G27207" t="s">
        <v>744</v>
      </c>
      <c r="H27207" t="s">
        <v>745</v>
      </c>
    </row>
    <row r="27208" spans="1:8" x14ac:dyDescent="0.25">
      <c r="A27208" t="s">
        <v>763</v>
      </c>
      <c r="B27208" t="s">
        <v>772</v>
      </c>
      <c r="C27208" t="s">
        <v>770</v>
      </c>
      <c r="D27208">
        <v>1993</v>
      </c>
      <c r="E27208" t="s">
        <v>746</v>
      </c>
      <c r="F27208">
        <v>28</v>
      </c>
      <c r="G27208" t="s">
        <v>744</v>
      </c>
      <c r="H27208" t="s">
        <v>745</v>
      </c>
    </row>
    <row r="27209" spans="1:8" x14ac:dyDescent="0.25">
      <c r="A27209" t="s">
        <v>763</v>
      </c>
      <c r="B27209" t="s">
        <v>772</v>
      </c>
      <c r="C27209" t="s">
        <v>770</v>
      </c>
      <c r="D27209">
        <v>1994</v>
      </c>
      <c r="E27209" t="s">
        <v>204</v>
      </c>
      <c r="F27209">
        <v>2</v>
      </c>
      <c r="G27209" t="s">
        <v>744</v>
      </c>
      <c r="H27209" t="s">
        <v>745</v>
      </c>
    </row>
    <row r="27210" spans="1:8" x14ac:dyDescent="0.25">
      <c r="A27210" t="s">
        <v>763</v>
      </c>
      <c r="B27210" t="s">
        <v>772</v>
      </c>
      <c r="C27210" t="s">
        <v>770</v>
      </c>
      <c r="D27210">
        <v>1994</v>
      </c>
      <c r="E27210" t="s">
        <v>875</v>
      </c>
      <c r="F27210">
        <v>35</v>
      </c>
      <c r="G27210" t="s">
        <v>744</v>
      </c>
      <c r="H27210" t="s">
        <v>745</v>
      </c>
    </row>
    <row r="27211" spans="1:8" x14ac:dyDescent="0.25">
      <c r="A27211" t="s">
        <v>763</v>
      </c>
      <c r="B27211" t="s">
        <v>772</v>
      </c>
      <c r="C27211" t="s">
        <v>770</v>
      </c>
      <c r="D27211">
        <v>1994</v>
      </c>
      <c r="E27211" t="s">
        <v>874</v>
      </c>
      <c r="F27211">
        <v>35</v>
      </c>
      <c r="G27211" t="s">
        <v>744</v>
      </c>
      <c r="H27211" t="s">
        <v>745</v>
      </c>
    </row>
    <row r="27212" spans="1:8" x14ac:dyDescent="0.25">
      <c r="A27212" t="s">
        <v>763</v>
      </c>
      <c r="B27212" t="s">
        <v>772</v>
      </c>
      <c r="C27212" t="s">
        <v>770</v>
      </c>
      <c r="D27212">
        <v>1994</v>
      </c>
      <c r="E27212" t="s">
        <v>756</v>
      </c>
      <c r="F27212">
        <v>12</v>
      </c>
      <c r="G27212" t="s">
        <v>744</v>
      </c>
      <c r="H27212" t="s">
        <v>745</v>
      </c>
    </row>
    <row r="27213" spans="1:8" x14ac:dyDescent="0.25">
      <c r="A27213" t="s">
        <v>763</v>
      </c>
      <c r="B27213" t="s">
        <v>772</v>
      </c>
      <c r="C27213" t="s">
        <v>770</v>
      </c>
      <c r="D27213">
        <v>1994</v>
      </c>
      <c r="E27213" t="s">
        <v>749</v>
      </c>
      <c r="F27213">
        <v>35</v>
      </c>
      <c r="G27213" t="s">
        <v>744</v>
      </c>
      <c r="H27213" t="s">
        <v>745</v>
      </c>
    </row>
    <row r="27214" spans="1:8" x14ac:dyDescent="0.25">
      <c r="A27214" t="s">
        <v>763</v>
      </c>
      <c r="B27214" t="s">
        <v>772</v>
      </c>
      <c r="C27214" t="s">
        <v>770</v>
      </c>
      <c r="D27214">
        <v>1994</v>
      </c>
      <c r="E27214" t="s">
        <v>751</v>
      </c>
      <c r="F27214">
        <v>19</v>
      </c>
      <c r="G27214" t="s">
        <v>744</v>
      </c>
      <c r="H27214" t="s">
        <v>745</v>
      </c>
    </row>
    <row r="27215" spans="1:8" x14ac:dyDescent="0.25">
      <c r="A27215" t="s">
        <v>763</v>
      </c>
      <c r="B27215" t="s">
        <v>772</v>
      </c>
      <c r="C27215" t="s">
        <v>770</v>
      </c>
      <c r="D27215">
        <v>1994</v>
      </c>
      <c r="E27215" t="s">
        <v>743</v>
      </c>
      <c r="F27215">
        <v>35</v>
      </c>
      <c r="G27215" t="s">
        <v>744</v>
      </c>
      <c r="H27215" t="s">
        <v>745</v>
      </c>
    </row>
    <row r="27216" spans="1:8" x14ac:dyDescent="0.25">
      <c r="A27216" t="s">
        <v>763</v>
      </c>
      <c r="B27216" t="s">
        <v>772</v>
      </c>
      <c r="C27216" t="s">
        <v>770</v>
      </c>
      <c r="D27216">
        <v>1994</v>
      </c>
      <c r="E27216" t="s">
        <v>746</v>
      </c>
      <c r="F27216">
        <v>34</v>
      </c>
      <c r="G27216" t="s">
        <v>744</v>
      </c>
      <c r="H27216" t="s">
        <v>745</v>
      </c>
    </row>
    <row r="27217" spans="1:8" x14ac:dyDescent="0.25">
      <c r="A27217" t="s">
        <v>763</v>
      </c>
      <c r="B27217" t="s">
        <v>772</v>
      </c>
      <c r="C27217" t="s">
        <v>770</v>
      </c>
      <c r="D27217">
        <v>1994</v>
      </c>
      <c r="E27217" t="s">
        <v>753</v>
      </c>
      <c r="F27217">
        <v>35</v>
      </c>
      <c r="G27217" t="s">
        <v>744</v>
      </c>
      <c r="H27217" t="s">
        <v>745</v>
      </c>
    </row>
    <row r="27218" spans="1:8" x14ac:dyDescent="0.25">
      <c r="A27218" t="s">
        <v>763</v>
      </c>
      <c r="B27218" t="s">
        <v>772</v>
      </c>
      <c r="C27218" t="s">
        <v>770</v>
      </c>
      <c r="D27218">
        <v>1994</v>
      </c>
      <c r="E27218" t="s">
        <v>754</v>
      </c>
      <c r="F27218">
        <v>32</v>
      </c>
      <c r="G27218" t="s">
        <v>744</v>
      </c>
      <c r="H27218" t="s">
        <v>745</v>
      </c>
    </row>
    <row r="27219" spans="1:8" x14ac:dyDescent="0.25">
      <c r="A27219" t="s">
        <v>763</v>
      </c>
      <c r="B27219" t="s">
        <v>772</v>
      </c>
      <c r="C27219" t="s">
        <v>770</v>
      </c>
      <c r="D27219">
        <v>1994</v>
      </c>
      <c r="E27219" t="s">
        <v>747</v>
      </c>
      <c r="F27219">
        <v>7</v>
      </c>
      <c r="G27219" t="s">
        <v>744</v>
      </c>
      <c r="H27219" t="s">
        <v>745</v>
      </c>
    </row>
    <row r="27220" spans="1:8" x14ac:dyDescent="0.25">
      <c r="A27220" t="s">
        <v>763</v>
      </c>
      <c r="B27220" t="s">
        <v>772</v>
      </c>
      <c r="C27220" t="s">
        <v>770</v>
      </c>
      <c r="D27220">
        <v>1994</v>
      </c>
      <c r="E27220" t="s">
        <v>748</v>
      </c>
      <c r="F27220">
        <v>35</v>
      </c>
      <c r="G27220" t="s">
        <v>744</v>
      </c>
      <c r="H27220" t="s">
        <v>745</v>
      </c>
    </row>
    <row r="27221" spans="1:8" x14ac:dyDescent="0.25">
      <c r="A27221" t="s">
        <v>763</v>
      </c>
      <c r="B27221" t="s">
        <v>772</v>
      </c>
      <c r="C27221" t="s">
        <v>770</v>
      </c>
      <c r="D27221">
        <v>1994</v>
      </c>
      <c r="E27221" t="s">
        <v>876</v>
      </c>
      <c r="F27221">
        <v>35</v>
      </c>
      <c r="G27221" t="s">
        <v>744</v>
      </c>
      <c r="H27221" t="s">
        <v>745</v>
      </c>
    </row>
    <row r="27222" spans="1:8" x14ac:dyDescent="0.25">
      <c r="A27222" t="s">
        <v>763</v>
      </c>
      <c r="B27222" t="s">
        <v>772</v>
      </c>
      <c r="C27222" t="s">
        <v>770</v>
      </c>
      <c r="D27222">
        <v>1994</v>
      </c>
      <c r="E27222" t="s">
        <v>750</v>
      </c>
      <c r="F27222">
        <v>32</v>
      </c>
      <c r="G27222" t="s">
        <v>744</v>
      </c>
      <c r="H27222" t="s">
        <v>745</v>
      </c>
    </row>
    <row r="27223" spans="1:8" x14ac:dyDescent="0.25">
      <c r="A27223" t="s">
        <v>763</v>
      </c>
      <c r="B27223" t="s">
        <v>772</v>
      </c>
      <c r="C27223" t="s">
        <v>770</v>
      </c>
      <c r="D27223">
        <v>1994</v>
      </c>
      <c r="E27223" t="s">
        <v>752</v>
      </c>
      <c r="F27223">
        <v>6</v>
      </c>
      <c r="G27223" t="s">
        <v>744</v>
      </c>
      <c r="H27223" t="s">
        <v>745</v>
      </c>
    </row>
    <row r="27224" spans="1:8" x14ac:dyDescent="0.25">
      <c r="A27224" t="s">
        <v>763</v>
      </c>
      <c r="B27224" t="s">
        <v>772</v>
      </c>
      <c r="C27224" t="s">
        <v>770</v>
      </c>
      <c r="D27224">
        <v>1995</v>
      </c>
      <c r="E27224" t="s">
        <v>751</v>
      </c>
      <c r="F27224">
        <v>13</v>
      </c>
      <c r="G27224" t="s">
        <v>744</v>
      </c>
      <c r="H27224" t="s">
        <v>745</v>
      </c>
    </row>
    <row r="27225" spans="1:8" x14ac:dyDescent="0.25">
      <c r="A27225" t="s">
        <v>763</v>
      </c>
      <c r="B27225" t="s">
        <v>772</v>
      </c>
      <c r="C27225" t="s">
        <v>770</v>
      </c>
      <c r="D27225">
        <v>1995</v>
      </c>
      <c r="E27225" t="s">
        <v>753</v>
      </c>
      <c r="F27225">
        <v>13</v>
      </c>
      <c r="G27225" t="s">
        <v>744</v>
      </c>
      <c r="H27225" t="s">
        <v>745</v>
      </c>
    </row>
    <row r="27226" spans="1:8" x14ac:dyDescent="0.25">
      <c r="A27226" t="s">
        <v>763</v>
      </c>
      <c r="B27226" t="s">
        <v>772</v>
      </c>
      <c r="C27226" t="s">
        <v>770</v>
      </c>
      <c r="D27226">
        <v>1995</v>
      </c>
      <c r="E27226" t="s">
        <v>746</v>
      </c>
      <c r="F27226">
        <v>13</v>
      </c>
      <c r="G27226" t="s">
        <v>744</v>
      </c>
      <c r="H27226" t="s">
        <v>745</v>
      </c>
    </row>
    <row r="27227" spans="1:8" x14ac:dyDescent="0.25">
      <c r="A27227" t="s">
        <v>763</v>
      </c>
      <c r="B27227" t="s">
        <v>772</v>
      </c>
      <c r="C27227" t="s">
        <v>770</v>
      </c>
      <c r="D27227">
        <v>1995</v>
      </c>
      <c r="E27227" t="s">
        <v>743</v>
      </c>
      <c r="F27227">
        <v>13</v>
      </c>
      <c r="G27227" t="s">
        <v>744</v>
      </c>
      <c r="H27227" t="s">
        <v>745</v>
      </c>
    </row>
    <row r="27228" spans="1:8" x14ac:dyDescent="0.25">
      <c r="A27228" t="s">
        <v>763</v>
      </c>
      <c r="B27228" t="s">
        <v>772</v>
      </c>
      <c r="C27228" t="s">
        <v>770</v>
      </c>
      <c r="D27228">
        <v>1995</v>
      </c>
      <c r="E27228" t="s">
        <v>750</v>
      </c>
      <c r="F27228">
        <v>13</v>
      </c>
      <c r="G27228" t="s">
        <v>744</v>
      </c>
      <c r="H27228" t="s">
        <v>745</v>
      </c>
    </row>
    <row r="27229" spans="1:8" x14ac:dyDescent="0.25">
      <c r="A27229" t="s">
        <v>763</v>
      </c>
      <c r="B27229" t="s">
        <v>772</v>
      </c>
      <c r="C27229" t="s">
        <v>770</v>
      </c>
      <c r="D27229">
        <v>1995</v>
      </c>
      <c r="E27229" t="s">
        <v>749</v>
      </c>
      <c r="F27229">
        <v>13</v>
      </c>
      <c r="G27229" t="s">
        <v>744</v>
      </c>
      <c r="H27229" t="s">
        <v>745</v>
      </c>
    </row>
    <row r="27230" spans="1:8" x14ac:dyDescent="0.25">
      <c r="A27230" t="s">
        <v>763</v>
      </c>
      <c r="B27230" t="s">
        <v>772</v>
      </c>
      <c r="C27230" t="s">
        <v>770</v>
      </c>
      <c r="D27230">
        <v>1995</v>
      </c>
      <c r="E27230" t="s">
        <v>756</v>
      </c>
      <c r="F27230">
        <v>9</v>
      </c>
      <c r="G27230" t="s">
        <v>744</v>
      </c>
      <c r="H27230" t="s">
        <v>745</v>
      </c>
    </row>
    <row r="27231" spans="1:8" x14ac:dyDescent="0.25">
      <c r="A27231" t="s">
        <v>763</v>
      </c>
      <c r="B27231" t="s">
        <v>772</v>
      </c>
      <c r="C27231" t="s">
        <v>770</v>
      </c>
      <c r="D27231">
        <v>1995</v>
      </c>
      <c r="E27231" t="s">
        <v>754</v>
      </c>
      <c r="F27231">
        <v>13</v>
      </c>
      <c r="G27231" t="s">
        <v>744</v>
      </c>
      <c r="H27231" t="s">
        <v>745</v>
      </c>
    </row>
    <row r="27232" spans="1:8" x14ac:dyDescent="0.25">
      <c r="A27232" t="s">
        <v>763</v>
      </c>
      <c r="B27232" t="s">
        <v>772</v>
      </c>
      <c r="C27232" t="s">
        <v>770</v>
      </c>
      <c r="D27232">
        <v>1995</v>
      </c>
      <c r="E27232" t="s">
        <v>875</v>
      </c>
      <c r="F27232">
        <v>13</v>
      </c>
      <c r="G27232" t="s">
        <v>744</v>
      </c>
      <c r="H27232" t="s">
        <v>745</v>
      </c>
    </row>
    <row r="27233" spans="1:8" x14ac:dyDescent="0.25">
      <c r="A27233" t="s">
        <v>763</v>
      </c>
      <c r="B27233" t="s">
        <v>772</v>
      </c>
      <c r="C27233" t="s">
        <v>770</v>
      </c>
      <c r="D27233">
        <v>1995</v>
      </c>
      <c r="E27233" t="s">
        <v>874</v>
      </c>
      <c r="F27233">
        <v>13</v>
      </c>
      <c r="G27233" t="s">
        <v>744</v>
      </c>
      <c r="H27233" t="s">
        <v>745</v>
      </c>
    </row>
    <row r="27234" spans="1:8" x14ac:dyDescent="0.25">
      <c r="A27234" t="s">
        <v>763</v>
      </c>
      <c r="B27234" t="s">
        <v>772</v>
      </c>
      <c r="C27234" t="s">
        <v>770</v>
      </c>
      <c r="D27234">
        <v>1995</v>
      </c>
      <c r="E27234" t="s">
        <v>876</v>
      </c>
      <c r="F27234">
        <v>13</v>
      </c>
      <c r="G27234" t="s">
        <v>744</v>
      </c>
      <c r="H27234" t="s">
        <v>745</v>
      </c>
    </row>
    <row r="27235" spans="1:8" x14ac:dyDescent="0.25">
      <c r="A27235" t="s">
        <v>763</v>
      </c>
      <c r="B27235" t="s">
        <v>772</v>
      </c>
      <c r="C27235" t="s">
        <v>770</v>
      </c>
      <c r="D27235">
        <v>1995</v>
      </c>
      <c r="E27235" t="s">
        <v>748</v>
      </c>
      <c r="F27235">
        <v>13</v>
      </c>
      <c r="G27235" t="s">
        <v>744</v>
      </c>
      <c r="H27235" t="s">
        <v>745</v>
      </c>
    </row>
    <row r="27236" spans="1:8" x14ac:dyDescent="0.25">
      <c r="A27236" t="s">
        <v>763</v>
      </c>
      <c r="B27236" t="s">
        <v>772</v>
      </c>
      <c r="C27236" t="s">
        <v>770</v>
      </c>
      <c r="D27236">
        <v>1999</v>
      </c>
      <c r="E27236" t="s">
        <v>750</v>
      </c>
      <c r="F27236">
        <v>10</v>
      </c>
      <c r="G27236" t="s">
        <v>744</v>
      </c>
      <c r="H27236" t="s">
        <v>745</v>
      </c>
    </row>
    <row r="27237" spans="1:8" x14ac:dyDescent="0.25">
      <c r="A27237" t="s">
        <v>763</v>
      </c>
      <c r="B27237" t="s">
        <v>772</v>
      </c>
      <c r="C27237" t="s">
        <v>770</v>
      </c>
      <c r="D27237">
        <v>1999</v>
      </c>
      <c r="E27237" t="s">
        <v>743</v>
      </c>
      <c r="F27237">
        <v>10</v>
      </c>
      <c r="G27237" t="s">
        <v>744</v>
      </c>
      <c r="H27237" t="s">
        <v>745</v>
      </c>
    </row>
    <row r="27238" spans="1:8" x14ac:dyDescent="0.25">
      <c r="A27238" t="s">
        <v>763</v>
      </c>
      <c r="B27238" t="s">
        <v>772</v>
      </c>
      <c r="C27238" t="s">
        <v>770</v>
      </c>
      <c r="D27238">
        <v>1999</v>
      </c>
      <c r="E27238" t="s">
        <v>752</v>
      </c>
      <c r="F27238">
        <v>7</v>
      </c>
      <c r="G27238" t="s">
        <v>744</v>
      </c>
      <c r="H27238" t="s">
        <v>745</v>
      </c>
    </row>
    <row r="27239" spans="1:8" x14ac:dyDescent="0.25">
      <c r="A27239" t="s">
        <v>763</v>
      </c>
      <c r="B27239" t="s">
        <v>772</v>
      </c>
      <c r="C27239" t="s">
        <v>770</v>
      </c>
      <c r="D27239">
        <v>1999</v>
      </c>
      <c r="E27239" t="s">
        <v>876</v>
      </c>
      <c r="F27239">
        <v>10</v>
      </c>
      <c r="G27239" t="s">
        <v>744</v>
      </c>
      <c r="H27239" t="s">
        <v>745</v>
      </c>
    </row>
    <row r="27240" spans="1:8" x14ac:dyDescent="0.25">
      <c r="A27240" t="s">
        <v>763</v>
      </c>
      <c r="B27240" t="s">
        <v>772</v>
      </c>
      <c r="C27240" t="s">
        <v>770</v>
      </c>
      <c r="D27240">
        <v>1999</v>
      </c>
      <c r="E27240" t="s">
        <v>754</v>
      </c>
      <c r="F27240">
        <v>10</v>
      </c>
      <c r="G27240" t="s">
        <v>744</v>
      </c>
      <c r="H27240" t="s">
        <v>745</v>
      </c>
    </row>
    <row r="27241" spans="1:8" x14ac:dyDescent="0.25">
      <c r="A27241" t="s">
        <v>763</v>
      </c>
      <c r="B27241" t="s">
        <v>772</v>
      </c>
      <c r="C27241" t="s">
        <v>770</v>
      </c>
      <c r="D27241">
        <v>1999</v>
      </c>
      <c r="E27241" t="s">
        <v>748</v>
      </c>
      <c r="F27241">
        <v>10</v>
      </c>
      <c r="G27241" t="s">
        <v>744</v>
      </c>
      <c r="H27241" t="s">
        <v>745</v>
      </c>
    </row>
    <row r="27242" spans="1:8" x14ac:dyDescent="0.25">
      <c r="A27242" t="s">
        <v>763</v>
      </c>
      <c r="B27242" t="s">
        <v>772</v>
      </c>
      <c r="C27242" t="s">
        <v>770</v>
      </c>
      <c r="D27242">
        <v>1999</v>
      </c>
      <c r="E27242" t="s">
        <v>747</v>
      </c>
      <c r="F27242">
        <v>10</v>
      </c>
      <c r="G27242" t="s">
        <v>744</v>
      </c>
      <c r="H27242" t="s">
        <v>745</v>
      </c>
    </row>
    <row r="27243" spans="1:8" x14ac:dyDescent="0.25">
      <c r="A27243" t="s">
        <v>763</v>
      </c>
      <c r="B27243" t="s">
        <v>772</v>
      </c>
      <c r="C27243" t="s">
        <v>770</v>
      </c>
      <c r="D27243">
        <v>1999</v>
      </c>
      <c r="E27243" t="s">
        <v>753</v>
      </c>
      <c r="F27243">
        <v>10</v>
      </c>
      <c r="G27243" t="s">
        <v>744</v>
      </c>
      <c r="H27243" t="s">
        <v>745</v>
      </c>
    </row>
    <row r="27244" spans="1:8" x14ac:dyDescent="0.25">
      <c r="A27244" t="s">
        <v>763</v>
      </c>
      <c r="B27244" t="s">
        <v>772</v>
      </c>
      <c r="C27244" t="s">
        <v>770</v>
      </c>
      <c r="D27244">
        <v>1999</v>
      </c>
      <c r="E27244" t="s">
        <v>746</v>
      </c>
      <c r="F27244">
        <v>10</v>
      </c>
      <c r="G27244" t="s">
        <v>744</v>
      </c>
      <c r="H27244" t="s">
        <v>745</v>
      </c>
    </row>
    <row r="27245" spans="1:8" x14ac:dyDescent="0.25">
      <c r="A27245" t="s">
        <v>763</v>
      </c>
      <c r="B27245" t="s">
        <v>772</v>
      </c>
      <c r="C27245" t="s">
        <v>770</v>
      </c>
      <c r="D27245">
        <v>1999</v>
      </c>
      <c r="E27245" t="s">
        <v>751</v>
      </c>
      <c r="F27245">
        <v>9</v>
      </c>
      <c r="G27245" t="s">
        <v>744</v>
      </c>
      <c r="H27245" t="s">
        <v>745</v>
      </c>
    </row>
    <row r="27246" spans="1:8" x14ac:dyDescent="0.25">
      <c r="A27246" t="s">
        <v>763</v>
      </c>
      <c r="B27246" t="s">
        <v>772</v>
      </c>
      <c r="C27246" t="s">
        <v>770</v>
      </c>
      <c r="D27246">
        <v>1999</v>
      </c>
      <c r="E27246" t="s">
        <v>875</v>
      </c>
      <c r="F27246">
        <v>10</v>
      </c>
      <c r="G27246" t="s">
        <v>744</v>
      </c>
      <c r="H27246" t="s">
        <v>745</v>
      </c>
    </row>
    <row r="27247" spans="1:8" x14ac:dyDescent="0.25">
      <c r="A27247" t="s">
        <v>763</v>
      </c>
      <c r="B27247" t="s">
        <v>772</v>
      </c>
      <c r="C27247" t="s">
        <v>770</v>
      </c>
      <c r="D27247">
        <v>1999</v>
      </c>
      <c r="E27247" t="s">
        <v>874</v>
      </c>
      <c r="F27247">
        <v>10</v>
      </c>
      <c r="G27247" t="s">
        <v>744</v>
      </c>
      <c r="H27247" t="s">
        <v>745</v>
      </c>
    </row>
    <row r="27248" spans="1:8" x14ac:dyDescent="0.25">
      <c r="A27248" t="s">
        <v>763</v>
      </c>
      <c r="B27248" t="s">
        <v>772</v>
      </c>
      <c r="C27248" t="s">
        <v>770</v>
      </c>
      <c r="D27248">
        <v>1999</v>
      </c>
      <c r="E27248" t="s">
        <v>204</v>
      </c>
      <c r="F27248">
        <v>10</v>
      </c>
      <c r="G27248" t="s">
        <v>744</v>
      </c>
      <c r="H27248" t="s">
        <v>745</v>
      </c>
    </row>
    <row r="27249" spans="1:8" x14ac:dyDescent="0.25">
      <c r="A27249" t="s">
        <v>763</v>
      </c>
      <c r="B27249" t="s">
        <v>772</v>
      </c>
      <c r="C27249" t="s">
        <v>770</v>
      </c>
      <c r="D27249">
        <v>1999</v>
      </c>
      <c r="E27249" t="s">
        <v>749</v>
      </c>
      <c r="F27249">
        <v>10</v>
      </c>
      <c r="G27249" t="s">
        <v>744</v>
      </c>
      <c r="H27249" t="s">
        <v>745</v>
      </c>
    </row>
    <row r="27250" spans="1:8" x14ac:dyDescent="0.25">
      <c r="A27250" t="s">
        <v>763</v>
      </c>
      <c r="B27250" t="s">
        <v>772</v>
      </c>
      <c r="C27250" t="s">
        <v>770</v>
      </c>
      <c r="D27250">
        <v>1999</v>
      </c>
      <c r="E27250" t="s">
        <v>756</v>
      </c>
      <c r="F27250">
        <v>4</v>
      </c>
      <c r="G27250" t="s">
        <v>744</v>
      </c>
      <c r="H27250" t="s">
        <v>745</v>
      </c>
    </row>
    <row r="27251" spans="1:8" x14ac:dyDescent="0.25">
      <c r="A27251" t="s">
        <v>763</v>
      </c>
      <c r="B27251" t="s">
        <v>772</v>
      </c>
      <c r="C27251" t="s">
        <v>770</v>
      </c>
      <c r="D27251">
        <v>2000</v>
      </c>
      <c r="E27251" t="s">
        <v>752</v>
      </c>
      <c r="F27251">
        <v>1</v>
      </c>
      <c r="G27251" t="s">
        <v>744</v>
      </c>
      <c r="H27251" t="s">
        <v>745</v>
      </c>
    </row>
    <row r="27252" spans="1:8" x14ac:dyDescent="0.25">
      <c r="A27252" t="s">
        <v>763</v>
      </c>
      <c r="B27252" t="s">
        <v>772</v>
      </c>
      <c r="C27252" t="s">
        <v>770</v>
      </c>
      <c r="D27252">
        <v>2000</v>
      </c>
      <c r="E27252" t="s">
        <v>876</v>
      </c>
      <c r="F27252">
        <v>4</v>
      </c>
      <c r="G27252" t="s">
        <v>744</v>
      </c>
      <c r="H27252" t="s">
        <v>745</v>
      </c>
    </row>
    <row r="27253" spans="1:8" x14ac:dyDescent="0.25">
      <c r="A27253" t="s">
        <v>763</v>
      </c>
      <c r="B27253" t="s">
        <v>772</v>
      </c>
      <c r="C27253" t="s">
        <v>770</v>
      </c>
      <c r="D27253">
        <v>2000</v>
      </c>
      <c r="E27253" t="s">
        <v>747</v>
      </c>
      <c r="F27253">
        <v>4</v>
      </c>
      <c r="G27253" t="s">
        <v>744</v>
      </c>
      <c r="H27253" t="s">
        <v>745</v>
      </c>
    </row>
    <row r="27254" spans="1:8" x14ac:dyDescent="0.25">
      <c r="A27254" t="s">
        <v>763</v>
      </c>
      <c r="B27254" t="s">
        <v>772</v>
      </c>
      <c r="C27254" t="s">
        <v>770</v>
      </c>
      <c r="D27254">
        <v>2000</v>
      </c>
      <c r="E27254" t="s">
        <v>748</v>
      </c>
      <c r="F27254">
        <v>4</v>
      </c>
      <c r="G27254" t="s">
        <v>744</v>
      </c>
      <c r="H27254" t="s">
        <v>745</v>
      </c>
    </row>
    <row r="27255" spans="1:8" x14ac:dyDescent="0.25">
      <c r="A27255" t="s">
        <v>763</v>
      </c>
      <c r="B27255" t="s">
        <v>772</v>
      </c>
      <c r="C27255" t="s">
        <v>770</v>
      </c>
      <c r="D27255">
        <v>2000</v>
      </c>
      <c r="E27255" t="s">
        <v>754</v>
      </c>
      <c r="F27255">
        <v>4</v>
      </c>
      <c r="G27255" t="s">
        <v>744</v>
      </c>
      <c r="H27255" t="s">
        <v>745</v>
      </c>
    </row>
    <row r="27256" spans="1:8" x14ac:dyDescent="0.25">
      <c r="A27256" t="s">
        <v>763</v>
      </c>
      <c r="B27256" t="s">
        <v>772</v>
      </c>
      <c r="C27256" t="s">
        <v>770</v>
      </c>
      <c r="D27256">
        <v>2000</v>
      </c>
      <c r="E27256" t="s">
        <v>875</v>
      </c>
      <c r="F27256">
        <v>4</v>
      </c>
      <c r="G27256" t="s">
        <v>744</v>
      </c>
      <c r="H27256" t="s">
        <v>745</v>
      </c>
    </row>
    <row r="27257" spans="1:8" x14ac:dyDescent="0.25">
      <c r="A27257" t="s">
        <v>763</v>
      </c>
      <c r="B27257" t="s">
        <v>772</v>
      </c>
      <c r="C27257" t="s">
        <v>770</v>
      </c>
      <c r="D27257">
        <v>2000</v>
      </c>
      <c r="E27257" t="s">
        <v>204</v>
      </c>
      <c r="F27257">
        <v>4</v>
      </c>
      <c r="G27257" t="s">
        <v>744</v>
      </c>
      <c r="H27257" t="s">
        <v>745</v>
      </c>
    </row>
    <row r="27258" spans="1:8" x14ac:dyDescent="0.25">
      <c r="A27258" t="s">
        <v>763</v>
      </c>
      <c r="B27258" t="s">
        <v>772</v>
      </c>
      <c r="C27258" t="s">
        <v>770</v>
      </c>
      <c r="D27258">
        <v>2000</v>
      </c>
      <c r="E27258" t="s">
        <v>874</v>
      </c>
      <c r="F27258">
        <v>4</v>
      </c>
      <c r="G27258" t="s">
        <v>744</v>
      </c>
      <c r="H27258" t="s">
        <v>745</v>
      </c>
    </row>
    <row r="27259" spans="1:8" x14ac:dyDescent="0.25">
      <c r="A27259" t="s">
        <v>763</v>
      </c>
      <c r="B27259" t="s">
        <v>772</v>
      </c>
      <c r="C27259" t="s">
        <v>770</v>
      </c>
      <c r="D27259">
        <v>2000</v>
      </c>
      <c r="E27259" t="s">
        <v>750</v>
      </c>
      <c r="F27259">
        <v>4</v>
      </c>
      <c r="G27259" t="s">
        <v>744</v>
      </c>
      <c r="H27259" t="s">
        <v>745</v>
      </c>
    </row>
    <row r="27260" spans="1:8" x14ac:dyDescent="0.25">
      <c r="A27260" t="s">
        <v>763</v>
      </c>
      <c r="B27260" t="s">
        <v>772</v>
      </c>
      <c r="C27260" t="s">
        <v>770</v>
      </c>
      <c r="D27260">
        <v>2000</v>
      </c>
      <c r="E27260" t="s">
        <v>743</v>
      </c>
      <c r="F27260">
        <v>4</v>
      </c>
      <c r="G27260" t="s">
        <v>744</v>
      </c>
      <c r="H27260" t="s">
        <v>745</v>
      </c>
    </row>
    <row r="27261" spans="1:8" x14ac:dyDescent="0.25">
      <c r="A27261" t="s">
        <v>763</v>
      </c>
      <c r="B27261" t="s">
        <v>772</v>
      </c>
      <c r="C27261" t="s">
        <v>770</v>
      </c>
      <c r="D27261">
        <v>2000</v>
      </c>
      <c r="E27261" t="s">
        <v>751</v>
      </c>
      <c r="F27261">
        <v>4</v>
      </c>
      <c r="G27261" t="s">
        <v>744</v>
      </c>
      <c r="H27261" t="s">
        <v>745</v>
      </c>
    </row>
    <row r="27262" spans="1:8" x14ac:dyDescent="0.25">
      <c r="A27262" t="s">
        <v>763</v>
      </c>
      <c r="B27262" t="s">
        <v>772</v>
      </c>
      <c r="C27262" t="s">
        <v>770</v>
      </c>
      <c r="D27262">
        <v>2000</v>
      </c>
      <c r="E27262" t="s">
        <v>753</v>
      </c>
      <c r="F27262">
        <v>4</v>
      </c>
      <c r="G27262" t="s">
        <v>744</v>
      </c>
      <c r="H27262" t="s">
        <v>745</v>
      </c>
    </row>
    <row r="27263" spans="1:8" x14ac:dyDescent="0.25">
      <c r="A27263" t="s">
        <v>763</v>
      </c>
      <c r="B27263" t="s">
        <v>772</v>
      </c>
      <c r="C27263" t="s">
        <v>770</v>
      </c>
      <c r="D27263">
        <v>2000</v>
      </c>
      <c r="E27263" t="s">
        <v>746</v>
      </c>
      <c r="F27263">
        <v>4</v>
      </c>
      <c r="G27263" t="s">
        <v>744</v>
      </c>
      <c r="H27263" t="s">
        <v>745</v>
      </c>
    </row>
    <row r="27264" spans="1:8" x14ac:dyDescent="0.25">
      <c r="A27264" t="s">
        <v>763</v>
      </c>
      <c r="B27264" t="s">
        <v>772</v>
      </c>
      <c r="C27264" t="s">
        <v>770</v>
      </c>
      <c r="D27264">
        <v>2000</v>
      </c>
      <c r="E27264" t="s">
        <v>749</v>
      </c>
      <c r="F27264">
        <v>4</v>
      </c>
      <c r="G27264" t="s">
        <v>744</v>
      </c>
      <c r="H27264" t="s">
        <v>745</v>
      </c>
    </row>
    <row r="27265" spans="1:8" x14ac:dyDescent="0.25">
      <c r="A27265" t="s">
        <v>763</v>
      </c>
      <c r="B27265" t="s">
        <v>772</v>
      </c>
      <c r="C27265" t="s">
        <v>770</v>
      </c>
      <c r="D27265">
        <v>2001</v>
      </c>
      <c r="E27265" t="s">
        <v>204</v>
      </c>
      <c r="F27265">
        <v>2</v>
      </c>
      <c r="G27265" t="s">
        <v>744</v>
      </c>
      <c r="H27265" t="s">
        <v>745</v>
      </c>
    </row>
    <row r="27266" spans="1:8" x14ac:dyDescent="0.25">
      <c r="A27266" t="s">
        <v>763</v>
      </c>
      <c r="B27266" t="s">
        <v>772</v>
      </c>
      <c r="C27266" t="s">
        <v>770</v>
      </c>
      <c r="D27266">
        <v>2001</v>
      </c>
      <c r="E27266" t="s">
        <v>748</v>
      </c>
      <c r="F27266">
        <v>2</v>
      </c>
      <c r="G27266" t="s">
        <v>744</v>
      </c>
      <c r="H27266" t="s">
        <v>745</v>
      </c>
    </row>
    <row r="27267" spans="1:8" x14ac:dyDescent="0.25">
      <c r="A27267" t="s">
        <v>763</v>
      </c>
      <c r="B27267" t="s">
        <v>772</v>
      </c>
      <c r="C27267" t="s">
        <v>770</v>
      </c>
      <c r="D27267">
        <v>2001</v>
      </c>
      <c r="E27267" t="s">
        <v>874</v>
      </c>
      <c r="F27267">
        <v>2</v>
      </c>
      <c r="G27267" t="s">
        <v>744</v>
      </c>
      <c r="H27267" t="s">
        <v>745</v>
      </c>
    </row>
    <row r="27268" spans="1:8" x14ac:dyDescent="0.25">
      <c r="A27268" t="s">
        <v>763</v>
      </c>
      <c r="B27268" t="s">
        <v>772</v>
      </c>
      <c r="C27268" t="s">
        <v>770</v>
      </c>
      <c r="D27268">
        <v>2001</v>
      </c>
      <c r="E27268" t="s">
        <v>754</v>
      </c>
      <c r="F27268">
        <v>2</v>
      </c>
      <c r="G27268" t="s">
        <v>744</v>
      </c>
      <c r="H27268" t="s">
        <v>745</v>
      </c>
    </row>
    <row r="27269" spans="1:8" x14ac:dyDescent="0.25">
      <c r="A27269" t="s">
        <v>763</v>
      </c>
      <c r="B27269" t="s">
        <v>772</v>
      </c>
      <c r="C27269" t="s">
        <v>770</v>
      </c>
      <c r="D27269">
        <v>2001</v>
      </c>
      <c r="E27269" t="s">
        <v>746</v>
      </c>
      <c r="F27269">
        <v>2</v>
      </c>
      <c r="G27269" t="s">
        <v>744</v>
      </c>
      <c r="H27269" t="s">
        <v>745</v>
      </c>
    </row>
    <row r="27270" spans="1:8" x14ac:dyDescent="0.25">
      <c r="A27270" t="s">
        <v>763</v>
      </c>
      <c r="B27270" t="s">
        <v>772</v>
      </c>
      <c r="C27270" t="s">
        <v>770</v>
      </c>
      <c r="D27270">
        <v>2001</v>
      </c>
      <c r="E27270" t="s">
        <v>753</v>
      </c>
      <c r="F27270">
        <v>2</v>
      </c>
      <c r="G27270" t="s">
        <v>744</v>
      </c>
      <c r="H27270" t="s">
        <v>745</v>
      </c>
    </row>
    <row r="27271" spans="1:8" x14ac:dyDescent="0.25">
      <c r="A27271" t="s">
        <v>763</v>
      </c>
      <c r="B27271" t="s">
        <v>772</v>
      </c>
      <c r="C27271" t="s">
        <v>770</v>
      </c>
      <c r="D27271">
        <v>2001</v>
      </c>
      <c r="E27271" t="s">
        <v>875</v>
      </c>
      <c r="F27271">
        <v>2</v>
      </c>
      <c r="G27271" t="s">
        <v>744</v>
      </c>
      <c r="H27271" t="s">
        <v>745</v>
      </c>
    </row>
    <row r="27272" spans="1:8" x14ac:dyDescent="0.25">
      <c r="A27272" t="s">
        <v>763</v>
      </c>
      <c r="B27272" t="s">
        <v>772</v>
      </c>
      <c r="C27272" t="s">
        <v>770</v>
      </c>
      <c r="D27272">
        <v>2001</v>
      </c>
      <c r="E27272" t="s">
        <v>749</v>
      </c>
      <c r="F27272">
        <v>2</v>
      </c>
      <c r="G27272" t="s">
        <v>744</v>
      </c>
      <c r="H27272" t="s">
        <v>745</v>
      </c>
    </row>
    <row r="27273" spans="1:8" x14ac:dyDescent="0.25">
      <c r="A27273" t="s">
        <v>763</v>
      </c>
      <c r="B27273" t="s">
        <v>772</v>
      </c>
      <c r="C27273" t="s">
        <v>770</v>
      </c>
      <c r="D27273">
        <v>2001</v>
      </c>
      <c r="E27273" t="s">
        <v>747</v>
      </c>
      <c r="F27273">
        <v>2</v>
      </c>
      <c r="G27273" t="s">
        <v>744</v>
      </c>
      <c r="H27273" t="s">
        <v>745</v>
      </c>
    </row>
    <row r="27274" spans="1:8" x14ac:dyDescent="0.25">
      <c r="A27274" t="s">
        <v>763</v>
      </c>
      <c r="B27274" t="s">
        <v>772</v>
      </c>
      <c r="C27274" t="s">
        <v>770</v>
      </c>
      <c r="D27274">
        <v>2001</v>
      </c>
      <c r="E27274" t="s">
        <v>752</v>
      </c>
      <c r="F27274">
        <v>1</v>
      </c>
      <c r="G27274" t="s">
        <v>744</v>
      </c>
      <c r="H27274" t="s">
        <v>745</v>
      </c>
    </row>
    <row r="27275" spans="1:8" x14ac:dyDescent="0.25">
      <c r="A27275" t="s">
        <v>763</v>
      </c>
      <c r="B27275" t="s">
        <v>772</v>
      </c>
      <c r="C27275" t="s">
        <v>770</v>
      </c>
      <c r="D27275">
        <v>2001</v>
      </c>
      <c r="E27275" t="s">
        <v>876</v>
      </c>
      <c r="F27275">
        <v>2</v>
      </c>
      <c r="G27275" t="s">
        <v>744</v>
      </c>
      <c r="H27275" t="s">
        <v>745</v>
      </c>
    </row>
    <row r="27276" spans="1:8" x14ac:dyDescent="0.25">
      <c r="A27276" t="s">
        <v>763</v>
      </c>
      <c r="B27276" t="s">
        <v>772</v>
      </c>
      <c r="C27276" t="s">
        <v>770</v>
      </c>
      <c r="D27276">
        <v>2001</v>
      </c>
      <c r="E27276" t="s">
        <v>750</v>
      </c>
      <c r="F27276">
        <v>2</v>
      </c>
      <c r="G27276" t="s">
        <v>744</v>
      </c>
      <c r="H27276" t="s">
        <v>745</v>
      </c>
    </row>
    <row r="27277" spans="1:8" x14ac:dyDescent="0.25">
      <c r="A27277" t="s">
        <v>763</v>
      </c>
      <c r="B27277" t="s">
        <v>772</v>
      </c>
      <c r="C27277" t="s">
        <v>770</v>
      </c>
      <c r="D27277">
        <v>2001</v>
      </c>
      <c r="E27277" t="s">
        <v>743</v>
      </c>
      <c r="F27277">
        <v>2</v>
      </c>
      <c r="G27277" t="s">
        <v>744</v>
      </c>
      <c r="H27277" t="s">
        <v>745</v>
      </c>
    </row>
    <row r="27278" spans="1:8" x14ac:dyDescent="0.25">
      <c r="A27278" t="s">
        <v>763</v>
      </c>
      <c r="B27278" t="s">
        <v>772</v>
      </c>
      <c r="C27278" t="s">
        <v>770</v>
      </c>
      <c r="D27278">
        <v>2001</v>
      </c>
      <c r="E27278" t="s">
        <v>751</v>
      </c>
      <c r="F27278">
        <v>2</v>
      </c>
      <c r="G27278" t="s">
        <v>744</v>
      </c>
      <c r="H27278" t="s">
        <v>745</v>
      </c>
    </row>
    <row r="27279" spans="1:8" x14ac:dyDescent="0.25">
      <c r="A27279" t="s">
        <v>763</v>
      </c>
      <c r="B27279" t="s">
        <v>772</v>
      </c>
      <c r="C27279" t="s">
        <v>770</v>
      </c>
      <c r="D27279">
        <v>2002</v>
      </c>
      <c r="E27279" t="s">
        <v>204</v>
      </c>
      <c r="F27279">
        <v>4</v>
      </c>
      <c r="G27279" t="s">
        <v>744</v>
      </c>
      <c r="H27279" t="s">
        <v>745</v>
      </c>
    </row>
    <row r="27280" spans="1:8" x14ac:dyDescent="0.25">
      <c r="A27280" t="s">
        <v>763</v>
      </c>
      <c r="B27280" t="s">
        <v>772</v>
      </c>
      <c r="C27280" t="s">
        <v>770</v>
      </c>
      <c r="D27280">
        <v>2002</v>
      </c>
      <c r="E27280" t="s">
        <v>875</v>
      </c>
      <c r="F27280">
        <v>4</v>
      </c>
      <c r="G27280" t="s">
        <v>744</v>
      </c>
      <c r="H27280" t="s">
        <v>745</v>
      </c>
    </row>
    <row r="27281" spans="1:8" x14ac:dyDescent="0.25">
      <c r="A27281" t="s">
        <v>763</v>
      </c>
      <c r="B27281" t="s">
        <v>772</v>
      </c>
      <c r="C27281" t="s">
        <v>770</v>
      </c>
      <c r="D27281">
        <v>2002</v>
      </c>
      <c r="E27281" t="s">
        <v>753</v>
      </c>
      <c r="F27281">
        <v>4</v>
      </c>
      <c r="G27281" t="s">
        <v>744</v>
      </c>
      <c r="H27281" t="s">
        <v>745</v>
      </c>
    </row>
    <row r="27282" spans="1:8" x14ac:dyDescent="0.25">
      <c r="A27282" t="s">
        <v>763</v>
      </c>
      <c r="B27282" t="s">
        <v>772</v>
      </c>
      <c r="C27282" t="s">
        <v>770</v>
      </c>
      <c r="D27282">
        <v>2002</v>
      </c>
      <c r="E27282" t="s">
        <v>749</v>
      </c>
      <c r="F27282">
        <v>4</v>
      </c>
      <c r="G27282" t="s">
        <v>744</v>
      </c>
      <c r="H27282" t="s">
        <v>745</v>
      </c>
    </row>
    <row r="27283" spans="1:8" x14ac:dyDescent="0.25">
      <c r="A27283" t="s">
        <v>763</v>
      </c>
      <c r="B27283" t="s">
        <v>772</v>
      </c>
      <c r="C27283" t="s">
        <v>770</v>
      </c>
      <c r="D27283">
        <v>2002</v>
      </c>
      <c r="E27283" t="s">
        <v>746</v>
      </c>
      <c r="F27283">
        <v>4</v>
      </c>
      <c r="G27283" t="s">
        <v>744</v>
      </c>
      <c r="H27283" t="s">
        <v>745</v>
      </c>
    </row>
    <row r="27284" spans="1:8" x14ac:dyDescent="0.25">
      <c r="A27284" t="s">
        <v>763</v>
      </c>
      <c r="B27284" t="s">
        <v>772</v>
      </c>
      <c r="C27284" t="s">
        <v>770</v>
      </c>
      <c r="D27284">
        <v>2002</v>
      </c>
      <c r="E27284" t="s">
        <v>743</v>
      </c>
      <c r="F27284">
        <v>4</v>
      </c>
      <c r="G27284" t="s">
        <v>744</v>
      </c>
      <c r="H27284" t="s">
        <v>745</v>
      </c>
    </row>
    <row r="27285" spans="1:8" x14ac:dyDescent="0.25">
      <c r="A27285" t="s">
        <v>763</v>
      </c>
      <c r="B27285" t="s">
        <v>772</v>
      </c>
      <c r="C27285" t="s">
        <v>770</v>
      </c>
      <c r="D27285">
        <v>2002</v>
      </c>
      <c r="E27285" t="s">
        <v>751</v>
      </c>
      <c r="F27285">
        <v>4</v>
      </c>
      <c r="G27285" t="s">
        <v>744</v>
      </c>
      <c r="H27285" t="s">
        <v>745</v>
      </c>
    </row>
    <row r="27286" spans="1:8" x14ac:dyDescent="0.25">
      <c r="A27286" t="s">
        <v>763</v>
      </c>
      <c r="B27286" t="s">
        <v>772</v>
      </c>
      <c r="C27286" t="s">
        <v>770</v>
      </c>
      <c r="D27286">
        <v>2002</v>
      </c>
      <c r="E27286" t="s">
        <v>874</v>
      </c>
      <c r="F27286">
        <v>4</v>
      </c>
      <c r="G27286" t="s">
        <v>744</v>
      </c>
      <c r="H27286" t="s">
        <v>745</v>
      </c>
    </row>
    <row r="27287" spans="1:8" x14ac:dyDescent="0.25">
      <c r="A27287" t="s">
        <v>763</v>
      </c>
      <c r="B27287" t="s">
        <v>772</v>
      </c>
      <c r="C27287" t="s">
        <v>770</v>
      </c>
      <c r="D27287">
        <v>2002</v>
      </c>
      <c r="E27287" t="s">
        <v>748</v>
      </c>
      <c r="F27287">
        <v>4</v>
      </c>
      <c r="G27287" t="s">
        <v>744</v>
      </c>
      <c r="H27287" t="s">
        <v>745</v>
      </c>
    </row>
    <row r="27288" spans="1:8" x14ac:dyDescent="0.25">
      <c r="A27288" t="s">
        <v>763</v>
      </c>
      <c r="B27288" t="s">
        <v>772</v>
      </c>
      <c r="C27288" t="s">
        <v>770</v>
      </c>
      <c r="D27288">
        <v>2002</v>
      </c>
      <c r="E27288" t="s">
        <v>754</v>
      </c>
      <c r="F27288">
        <v>4</v>
      </c>
      <c r="G27288" t="s">
        <v>744</v>
      </c>
      <c r="H27288" t="s">
        <v>745</v>
      </c>
    </row>
    <row r="27289" spans="1:8" x14ac:dyDescent="0.25">
      <c r="A27289" t="s">
        <v>763</v>
      </c>
      <c r="B27289" t="s">
        <v>772</v>
      </c>
      <c r="C27289" t="s">
        <v>770</v>
      </c>
      <c r="D27289">
        <v>2002</v>
      </c>
      <c r="E27289" t="s">
        <v>747</v>
      </c>
      <c r="F27289">
        <v>4</v>
      </c>
      <c r="G27289" t="s">
        <v>744</v>
      </c>
      <c r="H27289" t="s">
        <v>745</v>
      </c>
    </row>
    <row r="27290" spans="1:8" x14ac:dyDescent="0.25">
      <c r="A27290" t="s">
        <v>763</v>
      </c>
      <c r="B27290" t="s">
        <v>772</v>
      </c>
      <c r="C27290" t="s">
        <v>770</v>
      </c>
      <c r="D27290">
        <v>2002</v>
      </c>
      <c r="E27290" t="s">
        <v>750</v>
      </c>
      <c r="F27290">
        <v>4</v>
      </c>
      <c r="G27290" t="s">
        <v>744</v>
      </c>
      <c r="H27290" t="s">
        <v>745</v>
      </c>
    </row>
    <row r="27291" spans="1:8" x14ac:dyDescent="0.25">
      <c r="A27291" t="s">
        <v>763</v>
      </c>
      <c r="B27291" t="s">
        <v>772</v>
      </c>
      <c r="C27291" t="s">
        <v>770</v>
      </c>
      <c r="D27291">
        <v>2002</v>
      </c>
      <c r="E27291" t="s">
        <v>752</v>
      </c>
      <c r="F27291">
        <v>3</v>
      </c>
      <c r="G27291" t="s">
        <v>744</v>
      </c>
      <c r="H27291" t="s">
        <v>745</v>
      </c>
    </row>
    <row r="27292" spans="1:8" x14ac:dyDescent="0.25">
      <c r="A27292" t="s">
        <v>763</v>
      </c>
      <c r="B27292" t="s">
        <v>772</v>
      </c>
      <c r="C27292" t="s">
        <v>770</v>
      </c>
      <c r="D27292">
        <v>2002</v>
      </c>
      <c r="E27292" t="s">
        <v>876</v>
      </c>
      <c r="F27292">
        <v>4</v>
      </c>
      <c r="G27292" t="s">
        <v>744</v>
      </c>
      <c r="H27292" t="s">
        <v>745</v>
      </c>
    </row>
    <row r="27293" spans="1:8" x14ac:dyDescent="0.25">
      <c r="A27293" t="s">
        <v>763</v>
      </c>
      <c r="B27293" t="s">
        <v>772</v>
      </c>
      <c r="C27293" t="s">
        <v>770</v>
      </c>
      <c r="D27293">
        <v>2003</v>
      </c>
      <c r="E27293" t="s">
        <v>751</v>
      </c>
      <c r="F27293">
        <v>27</v>
      </c>
      <c r="G27293" t="s">
        <v>744</v>
      </c>
      <c r="H27293" t="s">
        <v>745</v>
      </c>
    </row>
    <row r="27294" spans="1:8" x14ac:dyDescent="0.25">
      <c r="A27294" t="s">
        <v>763</v>
      </c>
      <c r="B27294" t="s">
        <v>772</v>
      </c>
      <c r="C27294" t="s">
        <v>770</v>
      </c>
      <c r="D27294">
        <v>2003</v>
      </c>
      <c r="E27294" t="s">
        <v>753</v>
      </c>
      <c r="F27294">
        <v>27</v>
      </c>
      <c r="G27294" t="s">
        <v>744</v>
      </c>
      <c r="H27294" t="s">
        <v>745</v>
      </c>
    </row>
    <row r="27295" spans="1:8" x14ac:dyDescent="0.25">
      <c r="A27295" t="s">
        <v>763</v>
      </c>
      <c r="B27295" t="s">
        <v>772</v>
      </c>
      <c r="C27295" t="s">
        <v>770</v>
      </c>
      <c r="D27295">
        <v>2003</v>
      </c>
      <c r="E27295" t="s">
        <v>746</v>
      </c>
      <c r="F27295">
        <v>27</v>
      </c>
      <c r="G27295" t="s">
        <v>744</v>
      </c>
      <c r="H27295" t="s">
        <v>745</v>
      </c>
    </row>
    <row r="27296" spans="1:8" x14ac:dyDescent="0.25">
      <c r="A27296" t="s">
        <v>763</v>
      </c>
      <c r="B27296" t="s">
        <v>772</v>
      </c>
      <c r="C27296" t="s">
        <v>770</v>
      </c>
      <c r="D27296">
        <v>2003</v>
      </c>
      <c r="E27296" t="s">
        <v>743</v>
      </c>
      <c r="F27296">
        <v>27</v>
      </c>
      <c r="G27296" t="s">
        <v>744</v>
      </c>
      <c r="H27296" t="s">
        <v>745</v>
      </c>
    </row>
    <row r="27297" spans="1:8" x14ac:dyDescent="0.25">
      <c r="A27297" t="s">
        <v>763</v>
      </c>
      <c r="B27297" t="s">
        <v>772</v>
      </c>
      <c r="C27297" t="s">
        <v>770</v>
      </c>
      <c r="D27297">
        <v>2003</v>
      </c>
      <c r="E27297" t="s">
        <v>876</v>
      </c>
      <c r="F27297">
        <v>27</v>
      </c>
      <c r="G27297" t="s">
        <v>744</v>
      </c>
      <c r="H27297" t="s">
        <v>745</v>
      </c>
    </row>
    <row r="27298" spans="1:8" x14ac:dyDescent="0.25">
      <c r="A27298" t="s">
        <v>763</v>
      </c>
      <c r="B27298" t="s">
        <v>772</v>
      </c>
      <c r="C27298" t="s">
        <v>770</v>
      </c>
      <c r="D27298">
        <v>2003</v>
      </c>
      <c r="E27298" t="s">
        <v>750</v>
      </c>
      <c r="F27298">
        <v>27</v>
      </c>
      <c r="G27298" t="s">
        <v>744</v>
      </c>
      <c r="H27298" t="s">
        <v>745</v>
      </c>
    </row>
    <row r="27299" spans="1:8" x14ac:dyDescent="0.25">
      <c r="A27299" t="s">
        <v>763</v>
      </c>
      <c r="B27299" t="s">
        <v>772</v>
      </c>
      <c r="C27299" t="s">
        <v>770</v>
      </c>
      <c r="D27299">
        <v>2003</v>
      </c>
      <c r="E27299" t="s">
        <v>752</v>
      </c>
      <c r="F27299">
        <v>12</v>
      </c>
      <c r="G27299" t="s">
        <v>744</v>
      </c>
      <c r="H27299" t="s">
        <v>745</v>
      </c>
    </row>
    <row r="27300" spans="1:8" x14ac:dyDescent="0.25">
      <c r="A27300" t="s">
        <v>763</v>
      </c>
      <c r="B27300" t="s">
        <v>772</v>
      </c>
      <c r="C27300" t="s">
        <v>770</v>
      </c>
      <c r="D27300">
        <v>2003</v>
      </c>
      <c r="E27300" t="s">
        <v>875</v>
      </c>
      <c r="F27300">
        <v>27</v>
      </c>
      <c r="G27300" t="s">
        <v>744</v>
      </c>
      <c r="H27300" t="s">
        <v>745</v>
      </c>
    </row>
    <row r="27301" spans="1:8" x14ac:dyDescent="0.25">
      <c r="A27301" t="s">
        <v>763</v>
      </c>
      <c r="B27301" t="s">
        <v>772</v>
      </c>
      <c r="C27301" t="s">
        <v>770</v>
      </c>
      <c r="D27301">
        <v>2003</v>
      </c>
      <c r="E27301" t="s">
        <v>874</v>
      </c>
      <c r="F27301">
        <v>27</v>
      </c>
      <c r="G27301" t="s">
        <v>744</v>
      </c>
      <c r="H27301" t="s">
        <v>745</v>
      </c>
    </row>
    <row r="27302" spans="1:8" x14ac:dyDescent="0.25">
      <c r="A27302" t="s">
        <v>763</v>
      </c>
      <c r="B27302" t="s">
        <v>772</v>
      </c>
      <c r="C27302" t="s">
        <v>770</v>
      </c>
      <c r="D27302">
        <v>2003</v>
      </c>
      <c r="E27302" t="s">
        <v>204</v>
      </c>
      <c r="F27302">
        <v>26</v>
      </c>
      <c r="G27302" t="s">
        <v>744</v>
      </c>
      <c r="H27302" t="s">
        <v>745</v>
      </c>
    </row>
    <row r="27303" spans="1:8" x14ac:dyDescent="0.25">
      <c r="A27303" t="s">
        <v>763</v>
      </c>
      <c r="B27303" t="s">
        <v>772</v>
      </c>
      <c r="C27303" t="s">
        <v>770</v>
      </c>
      <c r="D27303">
        <v>2003</v>
      </c>
      <c r="E27303" t="s">
        <v>749</v>
      </c>
      <c r="F27303">
        <v>27</v>
      </c>
      <c r="G27303" t="s">
        <v>744</v>
      </c>
      <c r="H27303" t="s">
        <v>745</v>
      </c>
    </row>
    <row r="27304" spans="1:8" x14ac:dyDescent="0.25">
      <c r="A27304" t="s">
        <v>763</v>
      </c>
      <c r="B27304" t="s">
        <v>772</v>
      </c>
      <c r="C27304" t="s">
        <v>770</v>
      </c>
      <c r="D27304">
        <v>2003</v>
      </c>
      <c r="E27304" t="s">
        <v>748</v>
      </c>
      <c r="F27304">
        <v>27</v>
      </c>
      <c r="G27304" t="s">
        <v>744</v>
      </c>
      <c r="H27304" t="s">
        <v>745</v>
      </c>
    </row>
    <row r="27305" spans="1:8" x14ac:dyDescent="0.25">
      <c r="A27305" t="s">
        <v>763</v>
      </c>
      <c r="B27305" t="s">
        <v>772</v>
      </c>
      <c r="C27305" t="s">
        <v>770</v>
      </c>
      <c r="D27305">
        <v>2003</v>
      </c>
      <c r="E27305" t="s">
        <v>754</v>
      </c>
      <c r="F27305">
        <v>27</v>
      </c>
      <c r="G27305" t="s">
        <v>744</v>
      </c>
      <c r="H27305" t="s">
        <v>745</v>
      </c>
    </row>
    <row r="27306" spans="1:8" x14ac:dyDescent="0.25">
      <c r="A27306" t="s">
        <v>763</v>
      </c>
      <c r="B27306" t="s">
        <v>772</v>
      </c>
      <c r="C27306" t="s">
        <v>770</v>
      </c>
      <c r="D27306">
        <v>2003</v>
      </c>
      <c r="E27306" t="s">
        <v>747</v>
      </c>
      <c r="F27306">
        <v>27</v>
      </c>
      <c r="G27306" t="s">
        <v>744</v>
      </c>
      <c r="H27306" t="s">
        <v>745</v>
      </c>
    </row>
    <row r="27307" spans="1:8" x14ac:dyDescent="0.25">
      <c r="A27307" t="s">
        <v>763</v>
      </c>
      <c r="B27307" t="s">
        <v>772</v>
      </c>
      <c r="C27307" t="s">
        <v>770</v>
      </c>
      <c r="D27307">
        <v>2004</v>
      </c>
      <c r="E27307" t="s">
        <v>750</v>
      </c>
      <c r="F27307">
        <v>28</v>
      </c>
      <c r="G27307" t="s">
        <v>744</v>
      </c>
      <c r="H27307" t="s">
        <v>745</v>
      </c>
    </row>
    <row r="27308" spans="1:8" x14ac:dyDescent="0.25">
      <c r="A27308" t="s">
        <v>763</v>
      </c>
      <c r="B27308" t="s">
        <v>772</v>
      </c>
      <c r="C27308" t="s">
        <v>770</v>
      </c>
      <c r="D27308">
        <v>2004</v>
      </c>
      <c r="E27308" t="s">
        <v>743</v>
      </c>
      <c r="F27308">
        <v>28</v>
      </c>
      <c r="G27308" t="s">
        <v>744</v>
      </c>
      <c r="H27308" t="s">
        <v>745</v>
      </c>
    </row>
    <row r="27309" spans="1:8" x14ac:dyDescent="0.25">
      <c r="A27309" t="s">
        <v>763</v>
      </c>
      <c r="B27309" t="s">
        <v>772</v>
      </c>
      <c r="C27309" t="s">
        <v>770</v>
      </c>
      <c r="D27309">
        <v>2004</v>
      </c>
      <c r="E27309" t="s">
        <v>751</v>
      </c>
      <c r="F27309">
        <v>28</v>
      </c>
      <c r="G27309" t="s">
        <v>744</v>
      </c>
      <c r="H27309" t="s">
        <v>745</v>
      </c>
    </row>
    <row r="27310" spans="1:8" x14ac:dyDescent="0.25">
      <c r="A27310" t="s">
        <v>763</v>
      </c>
      <c r="B27310" t="s">
        <v>772</v>
      </c>
      <c r="C27310" t="s">
        <v>770</v>
      </c>
      <c r="D27310">
        <v>2004</v>
      </c>
      <c r="E27310" t="s">
        <v>747</v>
      </c>
      <c r="F27310">
        <v>28</v>
      </c>
      <c r="G27310" t="s">
        <v>744</v>
      </c>
      <c r="H27310" t="s">
        <v>745</v>
      </c>
    </row>
    <row r="27311" spans="1:8" x14ac:dyDescent="0.25">
      <c r="A27311" t="s">
        <v>763</v>
      </c>
      <c r="B27311" t="s">
        <v>772</v>
      </c>
      <c r="C27311" t="s">
        <v>770</v>
      </c>
      <c r="D27311">
        <v>2004</v>
      </c>
      <c r="E27311" t="s">
        <v>748</v>
      </c>
      <c r="F27311">
        <v>28</v>
      </c>
      <c r="G27311" t="s">
        <v>744</v>
      </c>
      <c r="H27311" t="s">
        <v>745</v>
      </c>
    </row>
    <row r="27312" spans="1:8" x14ac:dyDescent="0.25">
      <c r="A27312" t="s">
        <v>763</v>
      </c>
      <c r="B27312" t="s">
        <v>772</v>
      </c>
      <c r="C27312" t="s">
        <v>770</v>
      </c>
      <c r="D27312">
        <v>2004</v>
      </c>
      <c r="E27312" t="s">
        <v>876</v>
      </c>
      <c r="F27312">
        <v>68</v>
      </c>
      <c r="G27312" t="s">
        <v>744</v>
      </c>
      <c r="H27312" t="s">
        <v>745</v>
      </c>
    </row>
    <row r="27313" spans="1:8" x14ac:dyDescent="0.25">
      <c r="A27313" t="s">
        <v>763</v>
      </c>
      <c r="B27313" t="s">
        <v>772</v>
      </c>
      <c r="C27313" t="s">
        <v>770</v>
      </c>
      <c r="D27313">
        <v>2004</v>
      </c>
      <c r="E27313" t="s">
        <v>752</v>
      </c>
      <c r="F27313">
        <v>12</v>
      </c>
      <c r="G27313" t="s">
        <v>744</v>
      </c>
      <c r="H27313" t="s">
        <v>745</v>
      </c>
    </row>
    <row r="27314" spans="1:8" x14ac:dyDescent="0.25">
      <c r="A27314" t="s">
        <v>763</v>
      </c>
      <c r="B27314" t="s">
        <v>772</v>
      </c>
      <c r="C27314" t="s">
        <v>770</v>
      </c>
      <c r="D27314">
        <v>2004</v>
      </c>
      <c r="E27314" t="s">
        <v>753</v>
      </c>
      <c r="F27314">
        <v>28</v>
      </c>
      <c r="G27314" t="s">
        <v>744</v>
      </c>
      <c r="H27314" t="s">
        <v>745</v>
      </c>
    </row>
    <row r="27315" spans="1:8" x14ac:dyDescent="0.25">
      <c r="A27315" t="s">
        <v>763</v>
      </c>
      <c r="B27315" t="s">
        <v>772</v>
      </c>
      <c r="C27315" t="s">
        <v>770</v>
      </c>
      <c r="D27315">
        <v>2004</v>
      </c>
      <c r="E27315" t="s">
        <v>749</v>
      </c>
      <c r="F27315">
        <v>28</v>
      </c>
      <c r="G27315" t="s">
        <v>744</v>
      </c>
      <c r="H27315" t="s">
        <v>745</v>
      </c>
    </row>
    <row r="27316" spans="1:8" x14ac:dyDescent="0.25">
      <c r="A27316" t="s">
        <v>763</v>
      </c>
      <c r="B27316" t="s">
        <v>772</v>
      </c>
      <c r="C27316" t="s">
        <v>770</v>
      </c>
      <c r="D27316">
        <v>2004</v>
      </c>
      <c r="E27316" t="s">
        <v>746</v>
      </c>
      <c r="F27316">
        <v>28</v>
      </c>
      <c r="G27316" t="s">
        <v>744</v>
      </c>
      <c r="H27316" t="s">
        <v>745</v>
      </c>
    </row>
    <row r="27317" spans="1:8" x14ac:dyDescent="0.25">
      <c r="A27317" t="s">
        <v>763</v>
      </c>
      <c r="B27317" t="s">
        <v>772</v>
      </c>
      <c r="C27317" t="s">
        <v>770</v>
      </c>
      <c r="D27317">
        <v>2004</v>
      </c>
      <c r="E27317" t="s">
        <v>875</v>
      </c>
      <c r="F27317">
        <v>68</v>
      </c>
      <c r="G27317" t="s">
        <v>744</v>
      </c>
      <c r="H27317" t="s">
        <v>745</v>
      </c>
    </row>
    <row r="27318" spans="1:8" x14ac:dyDescent="0.25">
      <c r="A27318" t="s">
        <v>763</v>
      </c>
      <c r="B27318" t="s">
        <v>772</v>
      </c>
      <c r="C27318" t="s">
        <v>770</v>
      </c>
      <c r="D27318">
        <v>2004</v>
      </c>
      <c r="E27318" t="s">
        <v>754</v>
      </c>
      <c r="F27318">
        <v>28</v>
      </c>
      <c r="G27318" t="s">
        <v>744</v>
      </c>
      <c r="H27318" t="s">
        <v>745</v>
      </c>
    </row>
    <row r="27319" spans="1:8" x14ac:dyDescent="0.25">
      <c r="A27319" t="s">
        <v>763</v>
      </c>
      <c r="B27319" t="s">
        <v>772</v>
      </c>
      <c r="C27319" t="s">
        <v>770</v>
      </c>
      <c r="D27319">
        <v>2004</v>
      </c>
      <c r="E27319" t="s">
        <v>874</v>
      </c>
      <c r="F27319">
        <v>67</v>
      </c>
      <c r="G27319" t="s">
        <v>744</v>
      </c>
      <c r="H27319" t="s">
        <v>745</v>
      </c>
    </row>
    <row r="27320" spans="1:8" x14ac:dyDescent="0.25">
      <c r="A27320" t="s">
        <v>763</v>
      </c>
      <c r="B27320" t="s">
        <v>772</v>
      </c>
      <c r="C27320" t="s">
        <v>770</v>
      </c>
      <c r="D27320">
        <v>2004</v>
      </c>
      <c r="E27320" t="s">
        <v>204</v>
      </c>
      <c r="F27320">
        <v>27</v>
      </c>
      <c r="G27320" t="s">
        <v>744</v>
      </c>
      <c r="H27320" t="s">
        <v>745</v>
      </c>
    </row>
    <row r="27321" spans="1:8" x14ac:dyDescent="0.25">
      <c r="A27321" t="s">
        <v>763</v>
      </c>
      <c r="B27321" t="s">
        <v>772</v>
      </c>
      <c r="C27321" t="s">
        <v>770</v>
      </c>
      <c r="D27321">
        <v>2005</v>
      </c>
      <c r="E27321" t="s">
        <v>876</v>
      </c>
      <c r="F27321">
        <v>68</v>
      </c>
      <c r="G27321" t="s">
        <v>744</v>
      </c>
      <c r="H27321" t="s">
        <v>745</v>
      </c>
    </row>
    <row r="27322" spans="1:8" x14ac:dyDescent="0.25">
      <c r="A27322" t="s">
        <v>763</v>
      </c>
      <c r="B27322" t="s">
        <v>772</v>
      </c>
      <c r="C27322" t="s">
        <v>770</v>
      </c>
      <c r="D27322">
        <v>2005</v>
      </c>
      <c r="E27322" t="s">
        <v>752</v>
      </c>
      <c r="F27322">
        <v>11</v>
      </c>
      <c r="G27322" t="s">
        <v>744</v>
      </c>
      <c r="H27322" t="s">
        <v>745</v>
      </c>
    </row>
    <row r="27323" spans="1:8" x14ac:dyDescent="0.25">
      <c r="A27323" t="s">
        <v>763</v>
      </c>
      <c r="B27323" t="s">
        <v>772</v>
      </c>
      <c r="C27323" t="s">
        <v>770</v>
      </c>
      <c r="D27323">
        <v>2005</v>
      </c>
      <c r="E27323" t="s">
        <v>750</v>
      </c>
      <c r="F27323">
        <v>28</v>
      </c>
      <c r="G27323" t="s">
        <v>744</v>
      </c>
      <c r="H27323" t="s">
        <v>745</v>
      </c>
    </row>
    <row r="27324" spans="1:8" x14ac:dyDescent="0.25">
      <c r="A27324" t="s">
        <v>763</v>
      </c>
      <c r="B27324" t="s">
        <v>772</v>
      </c>
      <c r="C27324" t="s">
        <v>770</v>
      </c>
      <c r="D27324">
        <v>2005</v>
      </c>
      <c r="E27324" t="s">
        <v>747</v>
      </c>
      <c r="F27324">
        <v>28</v>
      </c>
      <c r="G27324" t="s">
        <v>744</v>
      </c>
      <c r="H27324" t="s">
        <v>745</v>
      </c>
    </row>
    <row r="27325" spans="1:8" x14ac:dyDescent="0.25">
      <c r="A27325" t="s">
        <v>763</v>
      </c>
      <c r="B27325" t="s">
        <v>772</v>
      </c>
      <c r="C27325" t="s">
        <v>770</v>
      </c>
      <c r="D27325">
        <v>2005</v>
      </c>
      <c r="E27325" t="s">
        <v>874</v>
      </c>
      <c r="F27325">
        <v>68</v>
      </c>
      <c r="G27325" t="s">
        <v>744</v>
      </c>
      <c r="H27325" t="s">
        <v>745</v>
      </c>
    </row>
    <row r="27326" spans="1:8" x14ac:dyDescent="0.25">
      <c r="A27326" t="s">
        <v>763</v>
      </c>
      <c r="B27326" t="s">
        <v>772</v>
      </c>
      <c r="C27326" t="s">
        <v>770</v>
      </c>
      <c r="D27326">
        <v>2005</v>
      </c>
      <c r="E27326" t="s">
        <v>748</v>
      </c>
      <c r="F27326">
        <v>28</v>
      </c>
      <c r="G27326" t="s">
        <v>744</v>
      </c>
      <c r="H27326" t="s">
        <v>745</v>
      </c>
    </row>
    <row r="27327" spans="1:8" x14ac:dyDescent="0.25">
      <c r="A27327" t="s">
        <v>763</v>
      </c>
      <c r="B27327" t="s">
        <v>772</v>
      </c>
      <c r="C27327" t="s">
        <v>770</v>
      </c>
      <c r="D27327">
        <v>2005</v>
      </c>
      <c r="E27327" t="s">
        <v>875</v>
      </c>
      <c r="F27327">
        <v>68</v>
      </c>
      <c r="G27327" t="s">
        <v>744</v>
      </c>
      <c r="H27327" t="s">
        <v>745</v>
      </c>
    </row>
    <row r="27328" spans="1:8" x14ac:dyDescent="0.25">
      <c r="A27328" t="s">
        <v>763</v>
      </c>
      <c r="B27328" t="s">
        <v>772</v>
      </c>
      <c r="C27328" t="s">
        <v>770</v>
      </c>
      <c r="D27328">
        <v>2005</v>
      </c>
      <c r="E27328" t="s">
        <v>754</v>
      </c>
      <c r="F27328">
        <v>28</v>
      </c>
      <c r="G27328" t="s">
        <v>744</v>
      </c>
      <c r="H27328" t="s">
        <v>745</v>
      </c>
    </row>
    <row r="27329" spans="1:8" x14ac:dyDescent="0.25">
      <c r="A27329" t="s">
        <v>763</v>
      </c>
      <c r="B27329" t="s">
        <v>772</v>
      </c>
      <c r="C27329" t="s">
        <v>770</v>
      </c>
      <c r="D27329">
        <v>2005</v>
      </c>
      <c r="E27329" t="s">
        <v>204</v>
      </c>
      <c r="F27329">
        <v>27</v>
      </c>
      <c r="G27329" t="s">
        <v>744</v>
      </c>
      <c r="H27329" t="s">
        <v>745</v>
      </c>
    </row>
    <row r="27330" spans="1:8" x14ac:dyDescent="0.25">
      <c r="A27330" t="s">
        <v>763</v>
      </c>
      <c r="B27330" t="s">
        <v>772</v>
      </c>
      <c r="C27330" t="s">
        <v>770</v>
      </c>
      <c r="D27330">
        <v>2005</v>
      </c>
      <c r="E27330" t="s">
        <v>751</v>
      </c>
      <c r="F27330">
        <v>28</v>
      </c>
      <c r="G27330" t="s">
        <v>744</v>
      </c>
      <c r="H27330" t="s">
        <v>745</v>
      </c>
    </row>
    <row r="27331" spans="1:8" x14ac:dyDescent="0.25">
      <c r="A27331" t="s">
        <v>763</v>
      </c>
      <c r="B27331" t="s">
        <v>772</v>
      </c>
      <c r="C27331" t="s">
        <v>770</v>
      </c>
      <c r="D27331">
        <v>2005</v>
      </c>
      <c r="E27331" t="s">
        <v>743</v>
      </c>
      <c r="F27331">
        <v>28</v>
      </c>
      <c r="G27331" t="s">
        <v>744</v>
      </c>
      <c r="H27331" t="s">
        <v>745</v>
      </c>
    </row>
    <row r="27332" spans="1:8" x14ac:dyDescent="0.25">
      <c r="A27332" t="s">
        <v>763</v>
      </c>
      <c r="B27332" t="s">
        <v>772</v>
      </c>
      <c r="C27332" t="s">
        <v>770</v>
      </c>
      <c r="D27332">
        <v>2005</v>
      </c>
      <c r="E27332" t="s">
        <v>746</v>
      </c>
      <c r="F27332">
        <v>28</v>
      </c>
      <c r="G27332" t="s">
        <v>744</v>
      </c>
      <c r="H27332" t="s">
        <v>745</v>
      </c>
    </row>
    <row r="27333" spans="1:8" x14ac:dyDescent="0.25">
      <c r="A27333" t="s">
        <v>763</v>
      </c>
      <c r="B27333" t="s">
        <v>772</v>
      </c>
      <c r="C27333" t="s">
        <v>770</v>
      </c>
      <c r="D27333">
        <v>2005</v>
      </c>
      <c r="E27333" t="s">
        <v>749</v>
      </c>
      <c r="F27333">
        <v>28</v>
      </c>
      <c r="G27333" t="s">
        <v>744</v>
      </c>
      <c r="H27333" t="s">
        <v>745</v>
      </c>
    </row>
    <row r="27334" spans="1:8" x14ac:dyDescent="0.25">
      <c r="A27334" t="s">
        <v>763</v>
      </c>
      <c r="B27334" t="s">
        <v>772</v>
      </c>
      <c r="C27334" t="s">
        <v>770</v>
      </c>
      <c r="D27334">
        <v>2005</v>
      </c>
      <c r="E27334" t="s">
        <v>753</v>
      </c>
      <c r="F27334">
        <v>28</v>
      </c>
      <c r="G27334" t="s">
        <v>744</v>
      </c>
      <c r="H27334" t="s">
        <v>745</v>
      </c>
    </row>
    <row r="27335" spans="1:8" x14ac:dyDescent="0.25">
      <c r="A27335" t="s">
        <v>763</v>
      </c>
      <c r="B27335" t="s">
        <v>772</v>
      </c>
      <c r="C27335" t="s">
        <v>770</v>
      </c>
      <c r="D27335">
        <v>2006</v>
      </c>
      <c r="E27335" t="s">
        <v>754</v>
      </c>
      <c r="F27335">
        <v>28</v>
      </c>
      <c r="G27335" t="s">
        <v>744</v>
      </c>
      <c r="H27335" t="s">
        <v>745</v>
      </c>
    </row>
    <row r="27336" spans="1:8" x14ac:dyDescent="0.25">
      <c r="A27336" t="s">
        <v>763</v>
      </c>
      <c r="B27336" t="s">
        <v>772</v>
      </c>
      <c r="C27336" t="s">
        <v>770</v>
      </c>
      <c r="D27336">
        <v>2006</v>
      </c>
      <c r="E27336" t="s">
        <v>748</v>
      </c>
      <c r="F27336">
        <v>28</v>
      </c>
      <c r="G27336" t="s">
        <v>744</v>
      </c>
      <c r="H27336" t="s">
        <v>745</v>
      </c>
    </row>
    <row r="27337" spans="1:8" x14ac:dyDescent="0.25">
      <c r="A27337" t="s">
        <v>763</v>
      </c>
      <c r="B27337" t="s">
        <v>772</v>
      </c>
      <c r="C27337" t="s">
        <v>770</v>
      </c>
      <c r="D27337">
        <v>2006</v>
      </c>
      <c r="E27337" t="s">
        <v>874</v>
      </c>
      <c r="F27337">
        <v>70</v>
      </c>
      <c r="G27337" t="s">
        <v>744</v>
      </c>
      <c r="H27337" t="s">
        <v>745</v>
      </c>
    </row>
    <row r="27338" spans="1:8" x14ac:dyDescent="0.25">
      <c r="A27338" t="s">
        <v>763</v>
      </c>
      <c r="B27338" t="s">
        <v>772</v>
      </c>
      <c r="C27338" t="s">
        <v>770</v>
      </c>
      <c r="D27338">
        <v>2006</v>
      </c>
      <c r="E27338" t="s">
        <v>747</v>
      </c>
      <c r="F27338">
        <v>28</v>
      </c>
      <c r="G27338" t="s">
        <v>744</v>
      </c>
      <c r="H27338" t="s">
        <v>745</v>
      </c>
    </row>
    <row r="27339" spans="1:8" x14ac:dyDescent="0.25">
      <c r="A27339" t="s">
        <v>763</v>
      </c>
      <c r="B27339" t="s">
        <v>772</v>
      </c>
      <c r="C27339" t="s">
        <v>770</v>
      </c>
      <c r="D27339">
        <v>2006</v>
      </c>
      <c r="E27339" t="s">
        <v>753</v>
      </c>
      <c r="F27339">
        <v>28</v>
      </c>
      <c r="G27339" t="s">
        <v>744</v>
      </c>
      <c r="H27339" t="s">
        <v>745</v>
      </c>
    </row>
    <row r="27340" spans="1:8" x14ac:dyDescent="0.25">
      <c r="A27340" t="s">
        <v>763</v>
      </c>
      <c r="B27340" t="s">
        <v>772</v>
      </c>
      <c r="C27340" t="s">
        <v>770</v>
      </c>
      <c r="D27340">
        <v>2006</v>
      </c>
      <c r="E27340" t="s">
        <v>749</v>
      </c>
      <c r="F27340">
        <v>28</v>
      </c>
      <c r="G27340" t="s">
        <v>744</v>
      </c>
      <c r="H27340" t="s">
        <v>745</v>
      </c>
    </row>
    <row r="27341" spans="1:8" x14ac:dyDescent="0.25">
      <c r="A27341" t="s">
        <v>763</v>
      </c>
      <c r="B27341" t="s">
        <v>772</v>
      </c>
      <c r="C27341" t="s">
        <v>770</v>
      </c>
      <c r="D27341">
        <v>2006</v>
      </c>
      <c r="E27341" t="s">
        <v>204</v>
      </c>
      <c r="F27341">
        <v>28</v>
      </c>
      <c r="G27341" t="s">
        <v>744</v>
      </c>
      <c r="H27341" t="s">
        <v>745</v>
      </c>
    </row>
    <row r="27342" spans="1:8" x14ac:dyDescent="0.25">
      <c r="A27342" t="s">
        <v>763</v>
      </c>
      <c r="B27342" t="s">
        <v>772</v>
      </c>
      <c r="C27342" t="s">
        <v>770</v>
      </c>
      <c r="D27342">
        <v>2006</v>
      </c>
      <c r="E27342" t="s">
        <v>875</v>
      </c>
      <c r="F27342">
        <v>70</v>
      </c>
      <c r="G27342" t="s">
        <v>744</v>
      </c>
      <c r="H27342" t="s">
        <v>745</v>
      </c>
    </row>
    <row r="27343" spans="1:8" x14ac:dyDescent="0.25">
      <c r="A27343" t="s">
        <v>763</v>
      </c>
      <c r="B27343" t="s">
        <v>772</v>
      </c>
      <c r="C27343" t="s">
        <v>770</v>
      </c>
      <c r="D27343">
        <v>2006</v>
      </c>
      <c r="E27343" t="s">
        <v>876</v>
      </c>
      <c r="F27343">
        <v>70</v>
      </c>
      <c r="G27343" t="s">
        <v>744</v>
      </c>
      <c r="H27343" t="s">
        <v>745</v>
      </c>
    </row>
    <row r="27344" spans="1:8" x14ac:dyDescent="0.25">
      <c r="A27344" t="s">
        <v>763</v>
      </c>
      <c r="B27344" t="s">
        <v>772</v>
      </c>
      <c r="C27344" t="s">
        <v>770</v>
      </c>
      <c r="D27344">
        <v>2006</v>
      </c>
      <c r="E27344" t="s">
        <v>750</v>
      </c>
      <c r="F27344">
        <v>28</v>
      </c>
      <c r="G27344" t="s">
        <v>744</v>
      </c>
      <c r="H27344" t="s">
        <v>745</v>
      </c>
    </row>
    <row r="27345" spans="1:8" x14ac:dyDescent="0.25">
      <c r="A27345" t="s">
        <v>763</v>
      </c>
      <c r="B27345" t="s">
        <v>772</v>
      </c>
      <c r="C27345" t="s">
        <v>770</v>
      </c>
      <c r="D27345">
        <v>2006</v>
      </c>
      <c r="E27345" t="s">
        <v>752</v>
      </c>
      <c r="F27345">
        <v>8</v>
      </c>
      <c r="G27345" t="s">
        <v>744</v>
      </c>
      <c r="H27345" t="s">
        <v>745</v>
      </c>
    </row>
    <row r="27346" spans="1:8" x14ac:dyDescent="0.25">
      <c r="A27346" t="s">
        <v>763</v>
      </c>
      <c r="B27346" t="s">
        <v>772</v>
      </c>
      <c r="C27346" t="s">
        <v>770</v>
      </c>
      <c r="D27346">
        <v>2006</v>
      </c>
      <c r="E27346" t="s">
        <v>743</v>
      </c>
      <c r="F27346">
        <v>28</v>
      </c>
      <c r="G27346" t="s">
        <v>744</v>
      </c>
      <c r="H27346" t="s">
        <v>745</v>
      </c>
    </row>
    <row r="27347" spans="1:8" x14ac:dyDescent="0.25">
      <c r="A27347" t="s">
        <v>763</v>
      </c>
      <c r="B27347" t="s">
        <v>772</v>
      </c>
      <c r="C27347" t="s">
        <v>770</v>
      </c>
      <c r="D27347">
        <v>2006</v>
      </c>
      <c r="E27347" t="s">
        <v>751</v>
      </c>
      <c r="F27347">
        <v>28</v>
      </c>
      <c r="G27347" t="s">
        <v>744</v>
      </c>
      <c r="H27347" t="s">
        <v>745</v>
      </c>
    </row>
    <row r="27348" spans="1:8" x14ac:dyDescent="0.25">
      <c r="A27348" t="s">
        <v>763</v>
      </c>
      <c r="B27348" t="s">
        <v>772</v>
      </c>
      <c r="C27348" t="s">
        <v>770</v>
      </c>
      <c r="D27348">
        <v>2006</v>
      </c>
      <c r="E27348" t="s">
        <v>746</v>
      </c>
      <c r="F27348">
        <v>26</v>
      </c>
      <c r="G27348" t="s">
        <v>744</v>
      </c>
      <c r="H27348" t="s">
        <v>745</v>
      </c>
    </row>
    <row r="27349" spans="1:8" x14ac:dyDescent="0.25">
      <c r="A27349" t="s">
        <v>763</v>
      </c>
      <c r="B27349" t="s">
        <v>772</v>
      </c>
      <c r="C27349" t="s">
        <v>770</v>
      </c>
      <c r="D27349">
        <v>2007</v>
      </c>
      <c r="E27349" t="s">
        <v>875</v>
      </c>
      <c r="F27349">
        <v>70</v>
      </c>
      <c r="G27349" t="s">
        <v>744</v>
      </c>
      <c r="H27349" t="s">
        <v>745</v>
      </c>
    </row>
    <row r="27350" spans="1:8" x14ac:dyDescent="0.25">
      <c r="A27350" t="s">
        <v>763</v>
      </c>
      <c r="B27350" t="s">
        <v>772</v>
      </c>
      <c r="C27350" t="s">
        <v>770</v>
      </c>
      <c r="D27350">
        <v>2007</v>
      </c>
      <c r="E27350" t="s">
        <v>204</v>
      </c>
      <c r="F27350">
        <v>21</v>
      </c>
      <c r="G27350" t="s">
        <v>744</v>
      </c>
      <c r="H27350" t="s">
        <v>745</v>
      </c>
    </row>
    <row r="27351" spans="1:8" x14ac:dyDescent="0.25">
      <c r="A27351" t="s">
        <v>763</v>
      </c>
      <c r="B27351" t="s">
        <v>772</v>
      </c>
      <c r="C27351" t="s">
        <v>770</v>
      </c>
      <c r="D27351">
        <v>2007</v>
      </c>
      <c r="E27351" t="s">
        <v>874</v>
      </c>
      <c r="F27351">
        <v>70</v>
      </c>
      <c r="G27351" t="s">
        <v>744</v>
      </c>
      <c r="H27351" t="s">
        <v>745</v>
      </c>
    </row>
    <row r="27352" spans="1:8" x14ac:dyDescent="0.25">
      <c r="A27352" t="s">
        <v>763</v>
      </c>
      <c r="B27352" t="s">
        <v>772</v>
      </c>
      <c r="C27352" t="s">
        <v>770</v>
      </c>
      <c r="D27352">
        <v>2007</v>
      </c>
      <c r="E27352" t="s">
        <v>749</v>
      </c>
      <c r="F27352">
        <v>28</v>
      </c>
      <c r="G27352" t="s">
        <v>744</v>
      </c>
      <c r="H27352" t="s">
        <v>745</v>
      </c>
    </row>
    <row r="27353" spans="1:8" x14ac:dyDescent="0.25">
      <c r="A27353" t="s">
        <v>763</v>
      </c>
      <c r="B27353" t="s">
        <v>772</v>
      </c>
      <c r="C27353" t="s">
        <v>770</v>
      </c>
      <c r="D27353">
        <v>2007</v>
      </c>
      <c r="E27353" t="s">
        <v>751</v>
      </c>
      <c r="F27353">
        <v>28</v>
      </c>
      <c r="G27353" t="s">
        <v>744</v>
      </c>
      <c r="H27353" t="s">
        <v>745</v>
      </c>
    </row>
    <row r="27354" spans="1:8" x14ac:dyDescent="0.25">
      <c r="A27354" t="s">
        <v>763</v>
      </c>
      <c r="B27354" t="s">
        <v>772</v>
      </c>
      <c r="C27354" t="s">
        <v>770</v>
      </c>
      <c r="D27354">
        <v>2007</v>
      </c>
      <c r="E27354" t="s">
        <v>746</v>
      </c>
      <c r="F27354">
        <v>28</v>
      </c>
      <c r="G27354" t="s">
        <v>744</v>
      </c>
      <c r="H27354" t="s">
        <v>745</v>
      </c>
    </row>
    <row r="27355" spans="1:8" x14ac:dyDescent="0.25">
      <c r="A27355" t="s">
        <v>763</v>
      </c>
      <c r="B27355" t="s">
        <v>772</v>
      </c>
      <c r="C27355" t="s">
        <v>770</v>
      </c>
      <c r="D27355">
        <v>2007</v>
      </c>
      <c r="E27355" t="s">
        <v>753</v>
      </c>
      <c r="F27355">
        <v>28</v>
      </c>
      <c r="G27355" t="s">
        <v>744</v>
      </c>
      <c r="H27355" t="s">
        <v>745</v>
      </c>
    </row>
    <row r="27356" spans="1:8" x14ac:dyDescent="0.25">
      <c r="A27356" t="s">
        <v>763</v>
      </c>
      <c r="B27356" t="s">
        <v>772</v>
      </c>
      <c r="C27356" t="s">
        <v>770</v>
      </c>
      <c r="D27356">
        <v>2007</v>
      </c>
      <c r="E27356" t="s">
        <v>747</v>
      </c>
      <c r="F27356">
        <v>28</v>
      </c>
      <c r="G27356" t="s">
        <v>744</v>
      </c>
      <c r="H27356" t="s">
        <v>745</v>
      </c>
    </row>
    <row r="27357" spans="1:8" x14ac:dyDescent="0.25">
      <c r="A27357" t="s">
        <v>763</v>
      </c>
      <c r="B27357" t="s">
        <v>772</v>
      </c>
      <c r="C27357" t="s">
        <v>770</v>
      </c>
      <c r="D27357">
        <v>2007</v>
      </c>
      <c r="E27357" t="s">
        <v>748</v>
      </c>
      <c r="F27357">
        <v>28</v>
      </c>
      <c r="G27357" t="s">
        <v>744</v>
      </c>
      <c r="H27357" t="s">
        <v>745</v>
      </c>
    </row>
    <row r="27358" spans="1:8" x14ac:dyDescent="0.25">
      <c r="A27358" t="s">
        <v>763</v>
      </c>
      <c r="B27358" t="s">
        <v>772</v>
      </c>
      <c r="C27358" t="s">
        <v>770</v>
      </c>
      <c r="D27358">
        <v>2007</v>
      </c>
      <c r="E27358" t="s">
        <v>754</v>
      </c>
      <c r="F27358">
        <v>28</v>
      </c>
      <c r="G27358" t="s">
        <v>744</v>
      </c>
      <c r="H27358" t="s">
        <v>745</v>
      </c>
    </row>
    <row r="27359" spans="1:8" x14ac:dyDescent="0.25">
      <c r="A27359" t="s">
        <v>763</v>
      </c>
      <c r="B27359" t="s">
        <v>772</v>
      </c>
      <c r="C27359" t="s">
        <v>770</v>
      </c>
      <c r="D27359">
        <v>2007</v>
      </c>
      <c r="E27359" t="s">
        <v>750</v>
      </c>
      <c r="F27359">
        <v>28</v>
      </c>
      <c r="G27359" t="s">
        <v>744</v>
      </c>
      <c r="H27359" t="s">
        <v>745</v>
      </c>
    </row>
    <row r="27360" spans="1:8" x14ac:dyDescent="0.25">
      <c r="A27360" t="s">
        <v>763</v>
      </c>
      <c r="B27360" t="s">
        <v>772</v>
      </c>
      <c r="C27360" t="s">
        <v>770</v>
      </c>
      <c r="D27360">
        <v>2007</v>
      </c>
      <c r="E27360" t="s">
        <v>743</v>
      </c>
      <c r="F27360">
        <v>28</v>
      </c>
      <c r="G27360" t="s">
        <v>744</v>
      </c>
      <c r="H27360" t="s">
        <v>745</v>
      </c>
    </row>
    <row r="27361" spans="1:8" x14ac:dyDescent="0.25">
      <c r="A27361" t="s">
        <v>763</v>
      </c>
      <c r="B27361" t="s">
        <v>772</v>
      </c>
      <c r="C27361" t="s">
        <v>770</v>
      </c>
      <c r="D27361">
        <v>2007</v>
      </c>
      <c r="E27361" t="s">
        <v>752</v>
      </c>
      <c r="F27361">
        <v>7</v>
      </c>
      <c r="G27361" t="s">
        <v>744</v>
      </c>
      <c r="H27361" t="s">
        <v>745</v>
      </c>
    </row>
    <row r="27362" spans="1:8" x14ac:dyDescent="0.25">
      <c r="A27362" t="s">
        <v>763</v>
      </c>
      <c r="B27362" t="s">
        <v>772</v>
      </c>
      <c r="C27362" t="s">
        <v>770</v>
      </c>
      <c r="D27362">
        <v>2007</v>
      </c>
      <c r="E27362" t="s">
        <v>876</v>
      </c>
      <c r="F27362">
        <v>70</v>
      </c>
      <c r="G27362" t="s">
        <v>744</v>
      </c>
      <c r="H27362" t="s">
        <v>745</v>
      </c>
    </row>
    <row r="27363" spans="1:8" x14ac:dyDescent="0.25">
      <c r="A27363" t="s">
        <v>763</v>
      </c>
      <c r="B27363" t="s">
        <v>772</v>
      </c>
      <c r="C27363" t="s">
        <v>770</v>
      </c>
      <c r="D27363">
        <v>2008</v>
      </c>
      <c r="E27363" t="s">
        <v>749</v>
      </c>
      <c r="F27363">
        <v>27</v>
      </c>
      <c r="G27363" t="s">
        <v>744</v>
      </c>
      <c r="H27363" t="s">
        <v>745</v>
      </c>
    </row>
    <row r="27364" spans="1:8" x14ac:dyDescent="0.25">
      <c r="A27364" t="s">
        <v>763</v>
      </c>
      <c r="B27364" t="s">
        <v>772</v>
      </c>
      <c r="C27364" t="s">
        <v>770</v>
      </c>
      <c r="D27364">
        <v>2008</v>
      </c>
      <c r="E27364" t="s">
        <v>753</v>
      </c>
      <c r="F27364">
        <v>27</v>
      </c>
      <c r="G27364" t="s">
        <v>744</v>
      </c>
      <c r="H27364" t="s">
        <v>745</v>
      </c>
    </row>
    <row r="27365" spans="1:8" x14ac:dyDescent="0.25">
      <c r="A27365" t="s">
        <v>763</v>
      </c>
      <c r="B27365" t="s">
        <v>772</v>
      </c>
      <c r="C27365" t="s">
        <v>770</v>
      </c>
      <c r="D27365">
        <v>2008</v>
      </c>
      <c r="E27365" t="s">
        <v>746</v>
      </c>
      <c r="F27365">
        <v>27</v>
      </c>
      <c r="G27365" t="s">
        <v>744</v>
      </c>
      <c r="H27365" t="s">
        <v>745</v>
      </c>
    </row>
    <row r="27366" spans="1:8" x14ac:dyDescent="0.25">
      <c r="A27366" t="s">
        <v>763</v>
      </c>
      <c r="B27366" t="s">
        <v>772</v>
      </c>
      <c r="C27366" t="s">
        <v>770</v>
      </c>
      <c r="D27366">
        <v>2008</v>
      </c>
      <c r="E27366" t="s">
        <v>751</v>
      </c>
      <c r="F27366">
        <v>27</v>
      </c>
      <c r="G27366" t="s">
        <v>744</v>
      </c>
      <c r="H27366" t="s">
        <v>745</v>
      </c>
    </row>
    <row r="27367" spans="1:8" x14ac:dyDescent="0.25">
      <c r="A27367" t="s">
        <v>763</v>
      </c>
      <c r="B27367" t="s">
        <v>772</v>
      </c>
      <c r="C27367" t="s">
        <v>770</v>
      </c>
      <c r="D27367">
        <v>2008</v>
      </c>
      <c r="E27367" t="s">
        <v>743</v>
      </c>
      <c r="F27367">
        <v>27</v>
      </c>
      <c r="G27367" t="s">
        <v>744</v>
      </c>
      <c r="H27367" t="s">
        <v>745</v>
      </c>
    </row>
    <row r="27368" spans="1:8" x14ac:dyDescent="0.25">
      <c r="A27368" t="s">
        <v>763</v>
      </c>
      <c r="B27368" t="s">
        <v>772</v>
      </c>
      <c r="C27368" t="s">
        <v>770</v>
      </c>
      <c r="D27368">
        <v>2008</v>
      </c>
      <c r="E27368" t="s">
        <v>750</v>
      </c>
      <c r="F27368">
        <v>27</v>
      </c>
      <c r="G27368" t="s">
        <v>744</v>
      </c>
      <c r="H27368" t="s">
        <v>745</v>
      </c>
    </row>
    <row r="27369" spans="1:8" x14ac:dyDescent="0.25">
      <c r="A27369" t="s">
        <v>763</v>
      </c>
      <c r="B27369" t="s">
        <v>772</v>
      </c>
      <c r="C27369" t="s">
        <v>770</v>
      </c>
      <c r="D27369">
        <v>2008</v>
      </c>
      <c r="E27369" t="s">
        <v>204</v>
      </c>
      <c r="F27369">
        <v>27</v>
      </c>
      <c r="G27369" t="s">
        <v>744</v>
      </c>
      <c r="H27369" t="s">
        <v>745</v>
      </c>
    </row>
    <row r="27370" spans="1:8" x14ac:dyDescent="0.25">
      <c r="A27370" t="s">
        <v>763</v>
      </c>
      <c r="B27370" t="s">
        <v>772</v>
      </c>
      <c r="C27370" t="s">
        <v>770</v>
      </c>
      <c r="D27370">
        <v>2008</v>
      </c>
      <c r="E27370" t="s">
        <v>754</v>
      </c>
      <c r="F27370">
        <v>27</v>
      </c>
      <c r="G27370" t="s">
        <v>744</v>
      </c>
      <c r="H27370" t="s">
        <v>745</v>
      </c>
    </row>
    <row r="27371" spans="1:8" x14ac:dyDescent="0.25">
      <c r="A27371" t="s">
        <v>763</v>
      </c>
      <c r="B27371" t="s">
        <v>772</v>
      </c>
      <c r="C27371" t="s">
        <v>770</v>
      </c>
      <c r="D27371">
        <v>2008</v>
      </c>
      <c r="E27371" t="s">
        <v>875</v>
      </c>
      <c r="F27371">
        <v>67</v>
      </c>
      <c r="G27371" t="s">
        <v>744</v>
      </c>
      <c r="H27371" t="s">
        <v>745</v>
      </c>
    </row>
    <row r="27372" spans="1:8" x14ac:dyDescent="0.25">
      <c r="A27372" t="s">
        <v>763</v>
      </c>
      <c r="B27372" t="s">
        <v>772</v>
      </c>
      <c r="C27372" t="s">
        <v>770</v>
      </c>
      <c r="D27372">
        <v>2008</v>
      </c>
      <c r="E27372" t="s">
        <v>874</v>
      </c>
      <c r="F27372">
        <v>67</v>
      </c>
      <c r="G27372" t="s">
        <v>744</v>
      </c>
      <c r="H27372" t="s">
        <v>745</v>
      </c>
    </row>
    <row r="27373" spans="1:8" x14ac:dyDescent="0.25">
      <c r="A27373" t="s">
        <v>763</v>
      </c>
      <c r="B27373" t="s">
        <v>772</v>
      </c>
      <c r="C27373" t="s">
        <v>770</v>
      </c>
      <c r="D27373">
        <v>2008</v>
      </c>
      <c r="E27373" t="s">
        <v>748</v>
      </c>
      <c r="F27373">
        <v>27</v>
      </c>
      <c r="G27373" t="s">
        <v>744</v>
      </c>
      <c r="H27373" t="s">
        <v>745</v>
      </c>
    </row>
    <row r="27374" spans="1:8" x14ac:dyDescent="0.25">
      <c r="A27374" t="s">
        <v>763</v>
      </c>
      <c r="B27374" t="s">
        <v>772</v>
      </c>
      <c r="C27374" t="s">
        <v>770</v>
      </c>
      <c r="D27374">
        <v>2008</v>
      </c>
      <c r="E27374" t="s">
        <v>876</v>
      </c>
      <c r="F27374">
        <v>67</v>
      </c>
      <c r="G27374" t="s">
        <v>744</v>
      </c>
      <c r="H27374" t="s">
        <v>745</v>
      </c>
    </row>
    <row r="27375" spans="1:8" x14ac:dyDescent="0.25">
      <c r="A27375" t="s">
        <v>763</v>
      </c>
      <c r="B27375" t="s">
        <v>772</v>
      </c>
      <c r="C27375" t="s">
        <v>770</v>
      </c>
      <c r="D27375">
        <v>2008</v>
      </c>
      <c r="E27375" t="s">
        <v>747</v>
      </c>
      <c r="F27375">
        <v>27</v>
      </c>
      <c r="G27375" t="s">
        <v>744</v>
      </c>
      <c r="H27375" t="s">
        <v>745</v>
      </c>
    </row>
    <row r="27376" spans="1:8" x14ac:dyDescent="0.25">
      <c r="A27376" t="s">
        <v>763</v>
      </c>
      <c r="B27376" t="s">
        <v>772</v>
      </c>
      <c r="C27376" t="s">
        <v>770</v>
      </c>
      <c r="D27376">
        <v>2008</v>
      </c>
      <c r="E27376" t="s">
        <v>752</v>
      </c>
      <c r="F27376">
        <v>8</v>
      </c>
      <c r="G27376" t="s">
        <v>744</v>
      </c>
      <c r="H27376" t="s">
        <v>745</v>
      </c>
    </row>
    <row r="27377" spans="1:8" x14ac:dyDescent="0.25">
      <c r="A27377" t="s">
        <v>763</v>
      </c>
      <c r="B27377" t="s">
        <v>772</v>
      </c>
      <c r="C27377" t="s">
        <v>770</v>
      </c>
      <c r="D27377">
        <v>2009</v>
      </c>
      <c r="E27377" t="s">
        <v>743</v>
      </c>
      <c r="F27377">
        <v>28</v>
      </c>
      <c r="G27377" t="s">
        <v>744</v>
      </c>
      <c r="H27377" t="s">
        <v>745</v>
      </c>
    </row>
    <row r="27378" spans="1:8" x14ac:dyDescent="0.25">
      <c r="A27378" t="s">
        <v>763</v>
      </c>
      <c r="B27378" t="s">
        <v>772</v>
      </c>
      <c r="C27378" t="s">
        <v>770</v>
      </c>
      <c r="D27378">
        <v>2009</v>
      </c>
      <c r="E27378" t="s">
        <v>877</v>
      </c>
      <c r="F27378">
        <v>28</v>
      </c>
      <c r="G27378" t="s">
        <v>744</v>
      </c>
      <c r="H27378" t="s">
        <v>745</v>
      </c>
    </row>
    <row r="27379" spans="1:8" x14ac:dyDescent="0.25">
      <c r="A27379" t="s">
        <v>763</v>
      </c>
      <c r="B27379" t="s">
        <v>772</v>
      </c>
      <c r="C27379" t="s">
        <v>770</v>
      </c>
      <c r="D27379">
        <v>2009</v>
      </c>
      <c r="E27379" t="s">
        <v>751</v>
      </c>
      <c r="F27379">
        <v>28</v>
      </c>
      <c r="G27379" t="s">
        <v>744</v>
      </c>
      <c r="H27379" t="s">
        <v>745</v>
      </c>
    </row>
    <row r="27380" spans="1:8" x14ac:dyDescent="0.25">
      <c r="A27380" t="s">
        <v>763</v>
      </c>
      <c r="B27380" t="s">
        <v>772</v>
      </c>
      <c r="C27380" t="s">
        <v>770</v>
      </c>
      <c r="D27380">
        <v>2009</v>
      </c>
      <c r="E27380" t="s">
        <v>876</v>
      </c>
      <c r="F27380">
        <v>69</v>
      </c>
      <c r="G27380" t="s">
        <v>744</v>
      </c>
      <c r="H27380" t="s">
        <v>745</v>
      </c>
    </row>
    <row r="27381" spans="1:8" x14ac:dyDescent="0.25">
      <c r="A27381" t="s">
        <v>763</v>
      </c>
      <c r="B27381" t="s">
        <v>772</v>
      </c>
      <c r="C27381" t="s">
        <v>770</v>
      </c>
      <c r="D27381">
        <v>2009</v>
      </c>
      <c r="E27381" t="s">
        <v>750</v>
      </c>
      <c r="F27381">
        <v>28</v>
      </c>
      <c r="G27381" t="s">
        <v>744</v>
      </c>
      <c r="H27381" t="s">
        <v>745</v>
      </c>
    </row>
    <row r="27382" spans="1:8" x14ac:dyDescent="0.25">
      <c r="A27382" t="s">
        <v>763</v>
      </c>
      <c r="B27382" t="s">
        <v>772</v>
      </c>
      <c r="C27382" t="s">
        <v>770</v>
      </c>
      <c r="D27382">
        <v>2009</v>
      </c>
      <c r="E27382" t="s">
        <v>747</v>
      </c>
      <c r="F27382">
        <v>28</v>
      </c>
      <c r="G27382" t="s">
        <v>744</v>
      </c>
      <c r="H27382" t="s">
        <v>745</v>
      </c>
    </row>
    <row r="27383" spans="1:8" x14ac:dyDescent="0.25">
      <c r="A27383" t="s">
        <v>763</v>
      </c>
      <c r="B27383" t="s">
        <v>772</v>
      </c>
      <c r="C27383" t="s">
        <v>770</v>
      </c>
      <c r="D27383">
        <v>2009</v>
      </c>
      <c r="E27383" t="s">
        <v>753</v>
      </c>
      <c r="F27383">
        <v>28</v>
      </c>
      <c r="G27383" t="s">
        <v>744</v>
      </c>
      <c r="H27383" t="s">
        <v>745</v>
      </c>
    </row>
    <row r="27384" spans="1:8" x14ac:dyDescent="0.25">
      <c r="A27384" t="s">
        <v>763</v>
      </c>
      <c r="B27384" t="s">
        <v>772</v>
      </c>
      <c r="C27384" t="s">
        <v>770</v>
      </c>
      <c r="D27384">
        <v>2009</v>
      </c>
      <c r="E27384" t="s">
        <v>749</v>
      </c>
      <c r="F27384">
        <v>28</v>
      </c>
      <c r="G27384" t="s">
        <v>744</v>
      </c>
      <c r="H27384" t="s">
        <v>745</v>
      </c>
    </row>
    <row r="27385" spans="1:8" x14ac:dyDescent="0.25">
      <c r="A27385" t="s">
        <v>763</v>
      </c>
      <c r="B27385" t="s">
        <v>772</v>
      </c>
      <c r="C27385" t="s">
        <v>770</v>
      </c>
      <c r="D27385">
        <v>2009</v>
      </c>
      <c r="E27385" t="s">
        <v>746</v>
      </c>
      <c r="F27385">
        <v>28</v>
      </c>
      <c r="G27385" t="s">
        <v>744</v>
      </c>
      <c r="H27385" t="s">
        <v>745</v>
      </c>
    </row>
    <row r="27386" spans="1:8" x14ac:dyDescent="0.25">
      <c r="A27386" t="s">
        <v>763</v>
      </c>
      <c r="B27386" t="s">
        <v>772</v>
      </c>
      <c r="C27386" t="s">
        <v>770</v>
      </c>
      <c r="D27386">
        <v>2009</v>
      </c>
      <c r="E27386" t="s">
        <v>204</v>
      </c>
      <c r="F27386">
        <v>28</v>
      </c>
      <c r="G27386" t="s">
        <v>744</v>
      </c>
      <c r="H27386" t="s">
        <v>745</v>
      </c>
    </row>
    <row r="27387" spans="1:8" x14ac:dyDescent="0.25">
      <c r="A27387" t="s">
        <v>763</v>
      </c>
      <c r="B27387" t="s">
        <v>772</v>
      </c>
      <c r="C27387" t="s">
        <v>770</v>
      </c>
      <c r="D27387">
        <v>2009</v>
      </c>
      <c r="E27387" t="s">
        <v>874</v>
      </c>
      <c r="F27387">
        <v>69</v>
      </c>
      <c r="G27387" t="s">
        <v>744</v>
      </c>
      <c r="H27387" t="s">
        <v>745</v>
      </c>
    </row>
    <row r="27388" spans="1:8" x14ac:dyDescent="0.25">
      <c r="A27388" t="s">
        <v>763</v>
      </c>
      <c r="B27388" t="s">
        <v>772</v>
      </c>
      <c r="C27388" t="s">
        <v>770</v>
      </c>
      <c r="D27388">
        <v>2009</v>
      </c>
      <c r="E27388" t="s">
        <v>875</v>
      </c>
      <c r="F27388">
        <v>42</v>
      </c>
      <c r="G27388" t="s">
        <v>744</v>
      </c>
      <c r="H27388" t="s">
        <v>745</v>
      </c>
    </row>
    <row r="27389" spans="1:8" x14ac:dyDescent="0.25">
      <c r="A27389" t="s">
        <v>763</v>
      </c>
      <c r="B27389" t="s">
        <v>772</v>
      </c>
      <c r="C27389" t="s">
        <v>770</v>
      </c>
      <c r="D27389">
        <v>2009</v>
      </c>
      <c r="E27389" t="s">
        <v>754</v>
      </c>
      <c r="F27389">
        <v>28</v>
      </c>
      <c r="G27389" t="s">
        <v>744</v>
      </c>
      <c r="H27389" t="s">
        <v>745</v>
      </c>
    </row>
    <row r="27390" spans="1:8" x14ac:dyDescent="0.25">
      <c r="A27390" t="s">
        <v>763</v>
      </c>
      <c r="B27390" t="s">
        <v>772</v>
      </c>
      <c r="C27390" t="s">
        <v>770</v>
      </c>
      <c r="D27390">
        <v>2009</v>
      </c>
      <c r="E27390" t="s">
        <v>748</v>
      </c>
      <c r="F27390">
        <v>28</v>
      </c>
      <c r="G27390" t="s">
        <v>744</v>
      </c>
      <c r="H27390" t="s">
        <v>745</v>
      </c>
    </row>
    <row r="27391" spans="1:8" x14ac:dyDescent="0.25">
      <c r="A27391" t="s">
        <v>763</v>
      </c>
      <c r="B27391" t="s">
        <v>772</v>
      </c>
      <c r="C27391" t="s">
        <v>770</v>
      </c>
      <c r="D27391">
        <v>2010</v>
      </c>
      <c r="E27391" t="s">
        <v>876</v>
      </c>
      <c r="F27391">
        <v>51</v>
      </c>
      <c r="G27391" t="s">
        <v>744</v>
      </c>
      <c r="H27391" t="s">
        <v>745</v>
      </c>
    </row>
    <row r="27392" spans="1:8" x14ac:dyDescent="0.25">
      <c r="A27392" t="s">
        <v>763</v>
      </c>
      <c r="B27392" t="s">
        <v>772</v>
      </c>
      <c r="C27392" t="s">
        <v>770</v>
      </c>
      <c r="D27392">
        <v>2010</v>
      </c>
      <c r="E27392" t="s">
        <v>750</v>
      </c>
      <c r="F27392">
        <v>21</v>
      </c>
      <c r="G27392" t="s">
        <v>744</v>
      </c>
      <c r="H27392" t="s">
        <v>745</v>
      </c>
    </row>
    <row r="27393" spans="1:8" x14ac:dyDescent="0.25">
      <c r="A27393" t="s">
        <v>763</v>
      </c>
      <c r="B27393" t="s">
        <v>772</v>
      </c>
      <c r="C27393" t="s">
        <v>770</v>
      </c>
      <c r="D27393">
        <v>2010</v>
      </c>
      <c r="E27393" t="s">
        <v>747</v>
      </c>
      <c r="F27393">
        <v>21</v>
      </c>
      <c r="G27393" t="s">
        <v>744</v>
      </c>
      <c r="H27393" t="s">
        <v>745</v>
      </c>
    </row>
    <row r="27394" spans="1:8" x14ac:dyDescent="0.25">
      <c r="A27394" t="s">
        <v>763</v>
      </c>
      <c r="B27394" t="s">
        <v>772</v>
      </c>
      <c r="C27394" t="s">
        <v>770</v>
      </c>
      <c r="D27394">
        <v>2010</v>
      </c>
      <c r="E27394" t="s">
        <v>754</v>
      </c>
      <c r="F27394">
        <v>21</v>
      </c>
      <c r="G27394" t="s">
        <v>744</v>
      </c>
      <c r="H27394" t="s">
        <v>745</v>
      </c>
    </row>
    <row r="27395" spans="1:8" x14ac:dyDescent="0.25">
      <c r="A27395" t="s">
        <v>763</v>
      </c>
      <c r="B27395" t="s">
        <v>772</v>
      </c>
      <c r="C27395" t="s">
        <v>770</v>
      </c>
      <c r="D27395">
        <v>2010</v>
      </c>
      <c r="E27395" t="s">
        <v>748</v>
      </c>
      <c r="F27395">
        <v>21</v>
      </c>
      <c r="G27395" t="s">
        <v>744</v>
      </c>
      <c r="H27395" t="s">
        <v>745</v>
      </c>
    </row>
    <row r="27396" spans="1:8" x14ac:dyDescent="0.25">
      <c r="A27396" t="s">
        <v>763</v>
      </c>
      <c r="B27396" t="s">
        <v>772</v>
      </c>
      <c r="C27396" t="s">
        <v>770</v>
      </c>
      <c r="D27396">
        <v>2010</v>
      </c>
      <c r="E27396" t="s">
        <v>874</v>
      </c>
      <c r="F27396">
        <v>51</v>
      </c>
      <c r="G27396" t="s">
        <v>744</v>
      </c>
      <c r="H27396" t="s">
        <v>745</v>
      </c>
    </row>
    <row r="27397" spans="1:8" x14ac:dyDescent="0.25">
      <c r="A27397" t="s">
        <v>763</v>
      </c>
      <c r="B27397" t="s">
        <v>772</v>
      </c>
      <c r="C27397" t="s">
        <v>770</v>
      </c>
      <c r="D27397">
        <v>2010</v>
      </c>
      <c r="E27397" t="s">
        <v>751</v>
      </c>
      <c r="F27397">
        <v>22</v>
      </c>
      <c r="G27397" t="s">
        <v>744</v>
      </c>
      <c r="H27397" t="s">
        <v>745</v>
      </c>
    </row>
    <row r="27398" spans="1:8" x14ac:dyDescent="0.25">
      <c r="A27398" t="s">
        <v>763</v>
      </c>
      <c r="B27398" t="s">
        <v>772</v>
      </c>
      <c r="C27398" t="s">
        <v>770</v>
      </c>
      <c r="D27398">
        <v>2010</v>
      </c>
      <c r="E27398" t="s">
        <v>877</v>
      </c>
      <c r="F27398">
        <v>25</v>
      </c>
      <c r="G27398" t="s">
        <v>744</v>
      </c>
      <c r="H27398" t="s">
        <v>745</v>
      </c>
    </row>
    <row r="27399" spans="1:8" x14ac:dyDescent="0.25">
      <c r="A27399" t="s">
        <v>763</v>
      </c>
      <c r="B27399" t="s">
        <v>772</v>
      </c>
      <c r="C27399" t="s">
        <v>770</v>
      </c>
      <c r="D27399">
        <v>2010</v>
      </c>
      <c r="E27399" t="s">
        <v>746</v>
      </c>
      <c r="F27399">
        <v>23</v>
      </c>
      <c r="G27399" t="s">
        <v>744</v>
      </c>
      <c r="H27399" t="s">
        <v>745</v>
      </c>
    </row>
    <row r="27400" spans="1:8" x14ac:dyDescent="0.25">
      <c r="A27400" t="s">
        <v>763</v>
      </c>
      <c r="B27400" t="s">
        <v>772</v>
      </c>
      <c r="C27400" t="s">
        <v>770</v>
      </c>
      <c r="D27400">
        <v>2010</v>
      </c>
      <c r="E27400" t="s">
        <v>743</v>
      </c>
      <c r="F27400">
        <v>21</v>
      </c>
      <c r="G27400" t="s">
        <v>744</v>
      </c>
      <c r="H27400" t="s">
        <v>745</v>
      </c>
    </row>
    <row r="27401" spans="1:8" x14ac:dyDescent="0.25">
      <c r="A27401" t="s">
        <v>763</v>
      </c>
      <c r="B27401" t="s">
        <v>772</v>
      </c>
      <c r="C27401" t="s">
        <v>770</v>
      </c>
      <c r="D27401">
        <v>2010</v>
      </c>
      <c r="E27401" t="s">
        <v>753</v>
      </c>
      <c r="F27401">
        <v>21</v>
      </c>
      <c r="G27401" t="s">
        <v>744</v>
      </c>
      <c r="H27401" t="s">
        <v>745</v>
      </c>
    </row>
    <row r="27402" spans="1:8" x14ac:dyDescent="0.25">
      <c r="A27402" t="s">
        <v>763</v>
      </c>
      <c r="B27402" t="s">
        <v>772</v>
      </c>
      <c r="C27402" t="s">
        <v>770</v>
      </c>
      <c r="D27402">
        <v>2010</v>
      </c>
      <c r="E27402" t="s">
        <v>749</v>
      </c>
      <c r="F27402">
        <v>21</v>
      </c>
      <c r="G27402" t="s">
        <v>744</v>
      </c>
      <c r="H27402" t="s">
        <v>745</v>
      </c>
    </row>
    <row r="27403" spans="1:8" x14ac:dyDescent="0.25">
      <c r="A27403" t="s">
        <v>763</v>
      </c>
      <c r="B27403" t="s">
        <v>772</v>
      </c>
      <c r="C27403" t="s">
        <v>770</v>
      </c>
      <c r="D27403">
        <v>2010</v>
      </c>
      <c r="E27403" t="s">
        <v>204</v>
      </c>
      <c r="F27403">
        <v>20</v>
      </c>
      <c r="G27403" t="s">
        <v>744</v>
      </c>
      <c r="H27403" t="s">
        <v>745</v>
      </c>
    </row>
    <row r="27404" spans="1:8" x14ac:dyDescent="0.25">
      <c r="A27404" t="s">
        <v>763</v>
      </c>
      <c r="B27404" t="s">
        <v>772</v>
      </c>
      <c r="C27404" t="s">
        <v>770</v>
      </c>
      <c r="D27404">
        <v>2010</v>
      </c>
      <c r="E27404" t="s">
        <v>875</v>
      </c>
      <c r="F27404">
        <v>44</v>
      </c>
      <c r="G27404" t="s">
        <v>744</v>
      </c>
      <c r="H27404" t="s">
        <v>745</v>
      </c>
    </row>
    <row r="27405" spans="1:8" x14ac:dyDescent="0.25">
      <c r="A27405" t="s">
        <v>763</v>
      </c>
      <c r="B27405" t="s">
        <v>772</v>
      </c>
      <c r="C27405" t="s">
        <v>770</v>
      </c>
      <c r="D27405">
        <v>2011</v>
      </c>
      <c r="E27405" t="s">
        <v>754</v>
      </c>
      <c r="F27405">
        <v>27</v>
      </c>
      <c r="G27405" t="s">
        <v>744</v>
      </c>
      <c r="H27405" t="s">
        <v>745</v>
      </c>
    </row>
    <row r="27406" spans="1:8" x14ac:dyDescent="0.25">
      <c r="A27406" t="s">
        <v>763</v>
      </c>
      <c r="B27406" t="s">
        <v>772</v>
      </c>
      <c r="C27406" t="s">
        <v>770</v>
      </c>
      <c r="D27406">
        <v>2011</v>
      </c>
      <c r="E27406" t="s">
        <v>748</v>
      </c>
      <c r="F27406">
        <v>27</v>
      </c>
      <c r="G27406" t="s">
        <v>744</v>
      </c>
      <c r="H27406" t="s">
        <v>745</v>
      </c>
    </row>
    <row r="27407" spans="1:8" x14ac:dyDescent="0.25">
      <c r="A27407" t="s">
        <v>763</v>
      </c>
      <c r="B27407" t="s">
        <v>772</v>
      </c>
      <c r="C27407" t="s">
        <v>770</v>
      </c>
      <c r="D27407">
        <v>2011</v>
      </c>
      <c r="E27407" t="s">
        <v>747</v>
      </c>
      <c r="F27407">
        <v>27</v>
      </c>
      <c r="G27407" t="s">
        <v>744</v>
      </c>
      <c r="H27407" t="s">
        <v>745</v>
      </c>
    </row>
    <row r="27408" spans="1:8" x14ac:dyDescent="0.25">
      <c r="A27408" t="s">
        <v>763</v>
      </c>
      <c r="B27408" t="s">
        <v>772</v>
      </c>
      <c r="C27408" t="s">
        <v>770</v>
      </c>
      <c r="D27408">
        <v>2011</v>
      </c>
      <c r="E27408" t="s">
        <v>204</v>
      </c>
      <c r="F27408">
        <v>27</v>
      </c>
      <c r="G27408" t="s">
        <v>744</v>
      </c>
      <c r="H27408" t="s">
        <v>745</v>
      </c>
    </row>
    <row r="27409" spans="1:8" x14ac:dyDescent="0.25">
      <c r="A27409" t="s">
        <v>763</v>
      </c>
      <c r="B27409" t="s">
        <v>772</v>
      </c>
      <c r="C27409" t="s">
        <v>770</v>
      </c>
      <c r="D27409">
        <v>2011</v>
      </c>
      <c r="E27409" t="s">
        <v>749</v>
      </c>
      <c r="F27409">
        <v>27</v>
      </c>
      <c r="G27409" t="s">
        <v>744</v>
      </c>
      <c r="H27409" t="s">
        <v>745</v>
      </c>
    </row>
    <row r="27410" spans="1:8" x14ac:dyDescent="0.25">
      <c r="A27410" t="s">
        <v>763</v>
      </c>
      <c r="B27410" t="s">
        <v>772</v>
      </c>
      <c r="C27410" t="s">
        <v>770</v>
      </c>
      <c r="D27410">
        <v>2011</v>
      </c>
      <c r="E27410" t="s">
        <v>874</v>
      </c>
      <c r="F27410">
        <v>27</v>
      </c>
      <c r="G27410" t="s">
        <v>744</v>
      </c>
      <c r="H27410" t="s">
        <v>745</v>
      </c>
    </row>
    <row r="27411" spans="1:8" x14ac:dyDescent="0.25">
      <c r="A27411" t="s">
        <v>763</v>
      </c>
      <c r="B27411" t="s">
        <v>772</v>
      </c>
      <c r="C27411" t="s">
        <v>770</v>
      </c>
      <c r="D27411">
        <v>2011</v>
      </c>
      <c r="E27411" t="s">
        <v>876</v>
      </c>
      <c r="F27411">
        <v>27</v>
      </c>
      <c r="G27411" t="s">
        <v>744</v>
      </c>
      <c r="H27411" t="s">
        <v>745</v>
      </c>
    </row>
    <row r="27412" spans="1:8" x14ac:dyDescent="0.25">
      <c r="A27412" t="s">
        <v>763</v>
      </c>
      <c r="B27412" t="s">
        <v>772</v>
      </c>
      <c r="C27412" t="s">
        <v>770</v>
      </c>
      <c r="D27412">
        <v>2011</v>
      </c>
      <c r="E27412" t="s">
        <v>743</v>
      </c>
      <c r="F27412">
        <v>27</v>
      </c>
      <c r="G27412" t="s">
        <v>744</v>
      </c>
      <c r="H27412" t="s">
        <v>745</v>
      </c>
    </row>
    <row r="27413" spans="1:8" x14ac:dyDescent="0.25">
      <c r="A27413" t="s">
        <v>763</v>
      </c>
      <c r="B27413" t="s">
        <v>772</v>
      </c>
      <c r="C27413" t="s">
        <v>770</v>
      </c>
      <c r="D27413">
        <v>2011</v>
      </c>
      <c r="E27413" t="s">
        <v>750</v>
      </c>
      <c r="F27413">
        <v>27</v>
      </c>
      <c r="G27413" t="s">
        <v>744</v>
      </c>
      <c r="H27413" t="s">
        <v>745</v>
      </c>
    </row>
    <row r="27414" spans="1:8" x14ac:dyDescent="0.25">
      <c r="A27414" t="s">
        <v>763</v>
      </c>
      <c r="B27414" t="s">
        <v>772</v>
      </c>
      <c r="C27414" t="s">
        <v>770</v>
      </c>
      <c r="D27414">
        <v>2011</v>
      </c>
      <c r="E27414" t="s">
        <v>877</v>
      </c>
      <c r="F27414">
        <v>27</v>
      </c>
      <c r="G27414" t="s">
        <v>744</v>
      </c>
      <c r="H27414" t="s">
        <v>745</v>
      </c>
    </row>
    <row r="27415" spans="1:8" x14ac:dyDescent="0.25">
      <c r="A27415" t="s">
        <v>763</v>
      </c>
      <c r="B27415" t="s">
        <v>772</v>
      </c>
      <c r="C27415" t="s">
        <v>770</v>
      </c>
      <c r="D27415">
        <v>2011</v>
      </c>
      <c r="E27415" t="s">
        <v>751</v>
      </c>
      <c r="F27415">
        <v>27</v>
      </c>
      <c r="G27415" t="s">
        <v>744</v>
      </c>
      <c r="H27415" t="s">
        <v>745</v>
      </c>
    </row>
    <row r="27416" spans="1:8" x14ac:dyDescent="0.25">
      <c r="A27416" t="s">
        <v>763</v>
      </c>
      <c r="B27416" t="s">
        <v>772</v>
      </c>
      <c r="C27416" t="s">
        <v>770</v>
      </c>
      <c r="D27416">
        <v>2011</v>
      </c>
      <c r="E27416" t="s">
        <v>753</v>
      </c>
      <c r="F27416">
        <v>27</v>
      </c>
      <c r="G27416" t="s">
        <v>744</v>
      </c>
      <c r="H27416" t="s">
        <v>745</v>
      </c>
    </row>
    <row r="27417" spans="1:8" x14ac:dyDescent="0.25">
      <c r="A27417" t="s">
        <v>763</v>
      </c>
      <c r="B27417" t="s">
        <v>772</v>
      </c>
      <c r="C27417" t="s">
        <v>770</v>
      </c>
      <c r="D27417">
        <v>2011</v>
      </c>
      <c r="E27417" t="s">
        <v>746</v>
      </c>
      <c r="F27417">
        <v>27</v>
      </c>
      <c r="G27417" t="s">
        <v>744</v>
      </c>
      <c r="H27417" t="s">
        <v>745</v>
      </c>
    </row>
    <row r="27418" spans="1:8" x14ac:dyDescent="0.25">
      <c r="A27418" t="s">
        <v>763</v>
      </c>
      <c r="B27418" t="s">
        <v>772</v>
      </c>
      <c r="C27418" t="s">
        <v>770</v>
      </c>
      <c r="D27418">
        <v>2012</v>
      </c>
      <c r="E27418" t="s">
        <v>875</v>
      </c>
      <c r="F27418">
        <v>148</v>
      </c>
      <c r="G27418" t="s">
        <v>744</v>
      </c>
      <c r="H27418" t="s">
        <v>745</v>
      </c>
    </row>
    <row r="27419" spans="1:8" x14ac:dyDescent="0.25">
      <c r="A27419" t="s">
        <v>763</v>
      </c>
      <c r="B27419" t="s">
        <v>772</v>
      </c>
      <c r="C27419" t="s">
        <v>770</v>
      </c>
      <c r="D27419">
        <v>2012</v>
      </c>
      <c r="E27419" t="s">
        <v>754</v>
      </c>
      <c r="F27419">
        <v>24</v>
      </c>
      <c r="G27419" t="s">
        <v>744</v>
      </c>
      <c r="H27419" t="s">
        <v>745</v>
      </c>
    </row>
    <row r="27420" spans="1:8" x14ac:dyDescent="0.25">
      <c r="A27420" t="s">
        <v>763</v>
      </c>
      <c r="B27420" t="s">
        <v>772</v>
      </c>
      <c r="C27420" t="s">
        <v>770</v>
      </c>
      <c r="D27420">
        <v>2012</v>
      </c>
      <c r="E27420" t="s">
        <v>874</v>
      </c>
      <c r="F27420">
        <v>150</v>
      </c>
      <c r="G27420" t="s">
        <v>744</v>
      </c>
      <c r="H27420" t="s">
        <v>745</v>
      </c>
    </row>
    <row r="27421" spans="1:8" x14ac:dyDescent="0.25">
      <c r="A27421" t="s">
        <v>763</v>
      </c>
      <c r="B27421" t="s">
        <v>772</v>
      </c>
      <c r="C27421" t="s">
        <v>770</v>
      </c>
      <c r="D27421">
        <v>2012</v>
      </c>
      <c r="E27421" t="s">
        <v>204</v>
      </c>
      <c r="F27421">
        <v>24</v>
      </c>
      <c r="G27421" t="s">
        <v>744</v>
      </c>
      <c r="H27421" t="s">
        <v>745</v>
      </c>
    </row>
    <row r="27422" spans="1:8" x14ac:dyDescent="0.25">
      <c r="A27422" t="s">
        <v>763</v>
      </c>
      <c r="B27422" t="s">
        <v>772</v>
      </c>
      <c r="C27422" t="s">
        <v>770</v>
      </c>
      <c r="D27422">
        <v>2012</v>
      </c>
      <c r="E27422" t="s">
        <v>877</v>
      </c>
      <c r="F27422">
        <v>24</v>
      </c>
      <c r="G27422" t="s">
        <v>744</v>
      </c>
      <c r="H27422" t="s">
        <v>745</v>
      </c>
    </row>
    <row r="27423" spans="1:8" x14ac:dyDescent="0.25">
      <c r="A27423" t="s">
        <v>763</v>
      </c>
      <c r="B27423" t="s">
        <v>772</v>
      </c>
      <c r="C27423" t="s">
        <v>770</v>
      </c>
      <c r="D27423">
        <v>2012</v>
      </c>
      <c r="E27423" t="s">
        <v>753</v>
      </c>
      <c r="F27423">
        <v>24</v>
      </c>
      <c r="G27423" t="s">
        <v>744</v>
      </c>
      <c r="H27423" t="s">
        <v>745</v>
      </c>
    </row>
    <row r="27424" spans="1:8" x14ac:dyDescent="0.25">
      <c r="A27424" t="s">
        <v>763</v>
      </c>
      <c r="B27424" t="s">
        <v>772</v>
      </c>
      <c r="C27424" t="s">
        <v>770</v>
      </c>
      <c r="D27424">
        <v>2012</v>
      </c>
      <c r="E27424" t="s">
        <v>749</v>
      </c>
      <c r="F27424">
        <v>24</v>
      </c>
      <c r="G27424" t="s">
        <v>744</v>
      </c>
      <c r="H27424" t="s">
        <v>745</v>
      </c>
    </row>
    <row r="27425" spans="1:8" x14ac:dyDescent="0.25">
      <c r="A27425" t="s">
        <v>763</v>
      </c>
      <c r="B27425" t="s">
        <v>772</v>
      </c>
      <c r="C27425" t="s">
        <v>770</v>
      </c>
      <c r="D27425">
        <v>2012</v>
      </c>
      <c r="E27425" t="s">
        <v>746</v>
      </c>
      <c r="F27425">
        <v>24</v>
      </c>
      <c r="G27425" t="s">
        <v>744</v>
      </c>
      <c r="H27425" t="s">
        <v>745</v>
      </c>
    </row>
    <row r="27426" spans="1:8" x14ac:dyDescent="0.25">
      <c r="A27426" t="s">
        <v>763</v>
      </c>
      <c r="B27426" t="s">
        <v>772</v>
      </c>
      <c r="C27426" t="s">
        <v>770</v>
      </c>
      <c r="D27426">
        <v>2012</v>
      </c>
      <c r="E27426" t="s">
        <v>748</v>
      </c>
      <c r="F27426">
        <v>24</v>
      </c>
      <c r="G27426" t="s">
        <v>744</v>
      </c>
      <c r="H27426" t="s">
        <v>745</v>
      </c>
    </row>
    <row r="27427" spans="1:8" x14ac:dyDescent="0.25">
      <c r="A27427" t="s">
        <v>763</v>
      </c>
      <c r="B27427" t="s">
        <v>772</v>
      </c>
      <c r="C27427" t="s">
        <v>770</v>
      </c>
      <c r="D27427">
        <v>2012</v>
      </c>
      <c r="E27427" t="s">
        <v>747</v>
      </c>
      <c r="F27427">
        <v>24</v>
      </c>
      <c r="G27427" t="s">
        <v>744</v>
      </c>
      <c r="H27427" t="s">
        <v>745</v>
      </c>
    </row>
    <row r="27428" spans="1:8" x14ac:dyDescent="0.25">
      <c r="A27428" t="s">
        <v>763</v>
      </c>
      <c r="B27428" t="s">
        <v>772</v>
      </c>
      <c r="C27428" t="s">
        <v>770</v>
      </c>
      <c r="D27428">
        <v>2012</v>
      </c>
      <c r="E27428" t="s">
        <v>876</v>
      </c>
      <c r="F27428">
        <v>150</v>
      </c>
      <c r="G27428" t="s">
        <v>744</v>
      </c>
      <c r="H27428" t="s">
        <v>745</v>
      </c>
    </row>
    <row r="27429" spans="1:8" x14ac:dyDescent="0.25">
      <c r="A27429" t="s">
        <v>763</v>
      </c>
      <c r="B27429" t="s">
        <v>772</v>
      </c>
      <c r="C27429" t="s">
        <v>770</v>
      </c>
      <c r="D27429">
        <v>2012</v>
      </c>
      <c r="E27429" t="s">
        <v>743</v>
      </c>
      <c r="F27429">
        <v>24</v>
      </c>
      <c r="G27429" t="s">
        <v>744</v>
      </c>
      <c r="H27429" t="s">
        <v>745</v>
      </c>
    </row>
    <row r="27430" spans="1:8" x14ac:dyDescent="0.25">
      <c r="A27430" t="s">
        <v>763</v>
      </c>
      <c r="B27430" t="s">
        <v>772</v>
      </c>
      <c r="C27430" t="s">
        <v>770</v>
      </c>
      <c r="D27430">
        <v>2012</v>
      </c>
      <c r="E27430" t="s">
        <v>750</v>
      </c>
      <c r="F27430">
        <v>24</v>
      </c>
      <c r="G27430" t="s">
        <v>744</v>
      </c>
      <c r="H27430" t="s">
        <v>745</v>
      </c>
    </row>
    <row r="27431" spans="1:8" x14ac:dyDescent="0.25">
      <c r="A27431" t="s">
        <v>763</v>
      </c>
      <c r="B27431" t="s">
        <v>772</v>
      </c>
      <c r="C27431" t="s">
        <v>770</v>
      </c>
      <c r="D27431">
        <v>2012</v>
      </c>
      <c r="E27431" t="s">
        <v>751</v>
      </c>
      <c r="F27431">
        <v>24</v>
      </c>
      <c r="G27431" t="s">
        <v>744</v>
      </c>
      <c r="H27431" t="s">
        <v>745</v>
      </c>
    </row>
    <row r="27432" spans="1:8" x14ac:dyDescent="0.25">
      <c r="A27432" t="s">
        <v>763</v>
      </c>
      <c r="B27432" t="s">
        <v>772</v>
      </c>
      <c r="C27432" t="s">
        <v>770</v>
      </c>
      <c r="D27432">
        <v>2013</v>
      </c>
      <c r="E27432" t="s">
        <v>753</v>
      </c>
      <c r="F27432">
        <v>31</v>
      </c>
      <c r="G27432" t="s">
        <v>744</v>
      </c>
      <c r="H27432" t="s">
        <v>745</v>
      </c>
    </row>
    <row r="27433" spans="1:8" x14ac:dyDescent="0.25">
      <c r="A27433" t="s">
        <v>763</v>
      </c>
      <c r="B27433" t="s">
        <v>772</v>
      </c>
      <c r="C27433" t="s">
        <v>770</v>
      </c>
      <c r="D27433">
        <v>2013</v>
      </c>
      <c r="E27433" t="s">
        <v>746</v>
      </c>
      <c r="F27433">
        <v>31</v>
      </c>
      <c r="G27433" t="s">
        <v>744</v>
      </c>
      <c r="H27433" t="s">
        <v>745</v>
      </c>
    </row>
    <row r="27434" spans="1:8" x14ac:dyDescent="0.25">
      <c r="A27434" t="s">
        <v>763</v>
      </c>
      <c r="B27434" t="s">
        <v>772</v>
      </c>
      <c r="C27434" t="s">
        <v>770</v>
      </c>
      <c r="D27434">
        <v>2013</v>
      </c>
      <c r="E27434" t="s">
        <v>749</v>
      </c>
      <c r="F27434">
        <v>31</v>
      </c>
      <c r="G27434" t="s">
        <v>744</v>
      </c>
      <c r="H27434" t="s">
        <v>745</v>
      </c>
    </row>
    <row r="27435" spans="1:8" x14ac:dyDescent="0.25">
      <c r="A27435" t="s">
        <v>763</v>
      </c>
      <c r="B27435" t="s">
        <v>772</v>
      </c>
      <c r="C27435" t="s">
        <v>770</v>
      </c>
      <c r="D27435">
        <v>2013</v>
      </c>
      <c r="E27435" t="s">
        <v>877</v>
      </c>
      <c r="F27435">
        <v>31</v>
      </c>
      <c r="G27435" t="s">
        <v>744</v>
      </c>
      <c r="H27435" t="s">
        <v>745</v>
      </c>
    </row>
    <row r="27436" spans="1:8" x14ac:dyDescent="0.25">
      <c r="A27436" t="s">
        <v>763</v>
      </c>
      <c r="B27436" t="s">
        <v>772</v>
      </c>
      <c r="C27436" t="s">
        <v>770</v>
      </c>
      <c r="D27436">
        <v>2013</v>
      </c>
      <c r="E27436" t="s">
        <v>751</v>
      </c>
      <c r="F27436">
        <v>31</v>
      </c>
      <c r="G27436" t="s">
        <v>744</v>
      </c>
      <c r="H27436" t="s">
        <v>745</v>
      </c>
    </row>
    <row r="27437" spans="1:8" x14ac:dyDescent="0.25">
      <c r="A27437" t="s">
        <v>763</v>
      </c>
      <c r="B27437" t="s">
        <v>772</v>
      </c>
      <c r="C27437" t="s">
        <v>770</v>
      </c>
      <c r="D27437">
        <v>2013</v>
      </c>
      <c r="E27437" t="s">
        <v>743</v>
      </c>
      <c r="F27437">
        <v>31</v>
      </c>
      <c r="G27437" t="s">
        <v>744</v>
      </c>
      <c r="H27437" t="s">
        <v>745</v>
      </c>
    </row>
    <row r="27438" spans="1:8" x14ac:dyDescent="0.25">
      <c r="A27438" t="s">
        <v>763</v>
      </c>
      <c r="B27438" t="s">
        <v>772</v>
      </c>
      <c r="C27438" t="s">
        <v>770</v>
      </c>
      <c r="D27438">
        <v>2013</v>
      </c>
      <c r="E27438" t="s">
        <v>875</v>
      </c>
      <c r="F27438">
        <v>185</v>
      </c>
      <c r="G27438" t="s">
        <v>744</v>
      </c>
      <c r="H27438" t="s">
        <v>745</v>
      </c>
    </row>
    <row r="27439" spans="1:8" x14ac:dyDescent="0.25">
      <c r="A27439" t="s">
        <v>763</v>
      </c>
      <c r="B27439" t="s">
        <v>772</v>
      </c>
      <c r="C27439" t="s">
        <v>770</v>
      </c>
      <c r="D27439">
        <v>2013</v>
      </c>
      <c r="E27439" t="s">
        <v>754</v>
      </c>
      <c r="F27439">
        <v>31</v>
      </c>
      <c r="G27439" t="s">
        <v>744</v>
      </c>
      <c r="H27439" t="s">
        <v>745</v>
      </c>
    </row>
    <row r="27440" spans="1:8" x14ac:dyDescent="0.25">
      <c r="A27440" t="s">
        <v>763</v>
      </c>
      <c r="B27440" t="s">
        <v>772</v>
      </c>
      <c r="C27440" t="s">
        <v>770</v>
      </c>
      <c r="D27440">
        <v>2013</v>
      </c>
      <c r="E27440" t="s">
        <v>204</v>
      </c>
      <c r="F27440">
        <v>31</v>
      </c>
      <c r="G27440" t="s">
        <v>744</v>
      </c>
      <c r="H27440" t="s">
        <v>745</v>
      </c>
    </row>
    <row r="27441" spans="1:8" x14ac:dyDescent="0.25">
      <c r="A27441" t="s">
        <v>763</v>
      </c>
      <c r="B27441" t="s">
        <v>772</v>
      </c>
      <c r="C27441" t="s">
        <v>770</v>
      </c>
      <c r="D27441">
        <v>2013</v>
      </c>
      <c r="E27441" t="s">
        <v>874</v>
      </c>
      <c r="F27441">
        <v>188</v>
      </c>
      <c r="G27441" t="s">
        <v>744</v>
      </c>
      <c r="H27441" t="s">
        <v>745</v>
      </c>
    </row>
    <row r="27442" spans="1:8" x14ac:dyDescent="0.25">
      <c r="A27442" t="s">
        <v>763</v>
      </c>
      <c r="B27442" t="s">
        <v>772</v>
      </c>
      <c r="C27442" t="s">
        <v>770</v>
      </c>
      <c r="D27442">
        <v>2013</v>
      </c>
      <c r="E27442" t="s">
        <v>748</v>
      </c>
      <c r="F27442">
        <v>31</v>
      </c>
      <c r="G27442" t="s">
        <v>744</v>
      </c>
      <c r="H27442" t="s">
        <v>745</v>
      </c>
    </row>
    <row r="27443" spans="1:8" x14ac:dyDescent="0.25">
      <c r="A27443" t="s">
        <v>763</v>
      </c>
      <c r="B27443" t="s">
        <v>772</v>
      </c>
      <c r="C27443" t="s">
        <v>770</v>
      </c>
      <c r="D27443">
        <v>2013</v>
      </c>
      <c r="E27443" t="s">
        <v>747</v>
      </c>
      <c r="F27443">
        <v>31</v>
      </c>
      <c r="G27443" t="s">
        <v>744</v>
      </c>
      <c r="H27443" t="s">
        <v>745</v>
      </c>
    </row>
    <row r="27444" spans="1:8" x14ac:dyDescent="0.25">
      <c r="A27444" t="s">
        <v>763</v>
      </c>
      <c r="B27444" t="s">
        <v>772</v>
      </c>
      <c r="C27444" t="s">
        <v>770</v>
      </c>
      <c r="D27444">
        <v>2013</v>
      </c>
      <c r="E27444" t="s">
        <v>750</v>
      </c>
      <c r="F27444">
        <v>31</v>
      </c>
      <c r="G27444" t="s">
        <v>744</v>
      </c>
      <c r="H27444" t="s">
        <v>745</v>
      </c>
    </row>
    <row r="27445" spans="1:8" x14ac:dyDescent="0.25">
      <c r="A27445" t="s">
        <v>763</v>
      </c>
      <c r="B27445" t="s">
        <v>772</v>
      </c>
      <c r="C27445" t="s">
        <v>770</v>
      </c>
      <c r="D27445">
        <v>2013</v>
      </c>
      <c r="E27445" t="s">
        <v>876</v>
      </c>
      <c r="F27445">
        <v>188</v>
      </c>
      <c r="G27445" t="s">
        <v>744</v>
      </c>
      <c r="H27445" t="s">
        <v>745</v>
      </c>
    </row>
    <row r="27446" spans="1:8" x14ac:dyDescent="0.25">
      <c r="A27446" t="s">
        <v>763</v>
      </c>
      <c r="B27446" t="s">
        <v>772</v>
      </c>
      <c r="C27446" t="s">
        <v>770</v>
      </c>
      <c r="D27446">
        <v>2014</v>
      </c>
      <c r="E27446" t="s">
        <v>746</v>
      </c>
      <c r="F27446">
        <v>28</v>
      </c>
      <c r="G27446" t="s">
        <v>744</v>
      </c>
      <c r="H27446" t="s">
        <v>745</v>
      </c>
    </row>
    <row r="27447" spans="1:8" x14ac:dyDescent="0.25">
      <c r="A27447" t="s">
        <v>763</v>
      </c>
      <c r="B27447" t="s">
        <v>772</v>
      </c>
      <c r="C27447" t="s">
        <v>770</v>
      </c>
      <c r="D27447">
        <v>2014</v>
      </c>
      <c r="E27447" t="s">
        <v>877</v>
      </c>
      <c r="F27447">
        <v>28</v>
      </c>
      <c r="G27447" t="s">
        <v>744</v>
      </c>
      <c r="H27447" t="s">
        <v>745</v>
      </c>
    </row>
    <row r="27448" spans="1:8" x14ac:dyDescent="0.25">
      <c r="A27448" t="s">
        <v>763</v>
      </c>
      <c r="B27448" t="s">
        <v>772</v>
      </c>
      <c r="C27448" t="s">
        <v>770</v>
      </c>
      <c r="D27448">
        <v>2014</v>
      </c>
      <c r="E27448" t="s">
        <v>751</v>
      </c>
      <c r="F27448">
        <v>28</v>
      </c>
      <c r="G27448" t="s">
        <v>744</v>
      </c>
      <c r="H27448" t="s">
        <v>745</v>
      </c>
    </row>
    <row r="27449" spans="1:8" x14ac:dyDescent="0.25">
      <c r="A27449" t="s">
        <v>763</v>
      </c>
      <c r="B27449" t="s">
        <v>772</v>
      </c>
      <c r="C27449" t="s">
        <v>770</v>
      </c>
      <c r="D27449">
        <v>2014</v>
      </c>
      <c r="E27449" t="s">
        <v>743</v>
      </c>
      <c r="F27449">
        <v>28</v>
      </c>
      <c r="G27449" t="s">
        <v>744</v>
      </c>
      <c r="H27449" t="s">
        <v>745</v>
      </c>
    </row>
    <row r="27450" spans="1:8" x14ac:dyDescent="0.25">
      <c r="A27450" t="s">
        <v>763</v>
      </c>
      <c r="B27450" t="s">
        <v>772</v>
      </c>
      <c r="C27450" t="s">
        <v>770</v>
      </c>
      <c r="D27450">
        <v>2014</v>
      </c>
      <c r="E27450" t="s">
        <v>876</v>
      </c>
      <c r="F27450">
        <v>63</v>
      </c>
      <c r="G27450" t="s">
        <v>744</v>
      </c>
      <c r="H27450" t="s">
        <v>745</v>
      </c>
    </row>
    <row r="27451" spans="1:8" x14ac:dyDescent="0.25">
      <c r="A27451" t="s">
        <v>763</v>
      </c>
      <c r="B27451" t="s">
        <v>772</v>
      </c>
      <c r="C27451" t="s">
        <v>770</v>
      </c>
      <c r="D27451">
        <v>2014</v>
      </c>
      <c r="E27451" t="s">
        <v>750</v>
      </c>
      <c r="F27451">
        <v>28</v>
      </c>
      <c r="G27451" t="s">
        <v>744</v>
      </c>
      <c r="H27451" t="s">
        <v>745</v>
      </c>
    </row>
    <row r="27452" spans="1:8" x14ac:dyDescent="0.25">
      <c r="A27452" t="s">
        <v>763</v>
      </c>
      <c r="B27452" t="s">
        <v>772</v>
      </c>
      <c r="C27452" t="s">
        <v>770</v>
      </c>
      <c r="D27452">
        <v>2014</v>
      </c>
      <c r="E27452" t="s">
        <v>753</v>
      </c>
      <c r="F27452">
        <v>28</v>
      </c>
      <c r="G27452" t="s">
        <v>744</v>
      </c>
      <c r="H27452" t="s">
        <v>745</v>
      </c>
    </row>
    <row r="27453" spans="1:8" x14ac:dyDescent="0.25">
      <c r="A27453" t="s">
        <v>763</v>
      </c>
      <c r="B27453" t="s">
        <v>772</v>
      </c>
      <c r="C27453" t="s">
        <v>770</v>
      </c>
      <c r="D27453">
        <v>2014</v>
      </c>
      <c r="E27453" t="s">
        <v>875</v>
      </c>
      <c r="F27453">
        <v>62</v>
      </c>
      <c r="G27453" t="s">
        <v>744</v>
      </c>
      <c r="H27453" t="s">
        <v>745</v>
      </c>
    </row>
    <row r="27454" spans="1:8" x14ac:dyDescent="0.25">
      <c r="A27454" t="s">
        <v>763</v>
      </c>
      <c r="B27454" t="s">
        <v>772</v>
      </c>
      <c r="C27454" t="s">
        <v>770</v>
      </c>
      <c r="D27454">
        <v>2014</v>
      </c>
      <c r="E27454" t="s">
        <v>749</v>
      </c>
      <c r="F27454">
        <v>28</v>
      </c>
      <c r="G27454" t="s">
        <v>744</v>
      </c>
      <c r="H27454" t="s">
        <v>745</v>
      </c>
    </row>
    <row r="27455" spans="1:8" x14ac:dyDescent="0.25">
      <c r="A27455" t="s">
        <v>763</v>
      </c>
      <c r="B27455" t="s">
        <v>772</v>
      </c>
      <c r="C27455" t="s">
        <v>770</v>
      </c>
      <c r="D27455">
        <v>2014</v>
      </c>
      <c r="E27455" t="s">
        <v>204</v>
      </c>
      <c r="F27455">
        <v>27</v>
      </c>
      <c r="G27455" t="s">
        <v>744</v>
      </c>
      <c r="H27455" t="s">
        <v>745</v>
      </c>
    </row>
    <row r="27456" spans="1:8" x14ac:dyDescent="0.25">
      <c r="A27456" t="s">
        <v>763</v>
      </c>
      <c r="B27456" t="s">
        <v>772</v>
      </c>
      <c r="C27456" t="s">
        <v>770</v>
      </c>
      <c r="D27456">
        <v>2014</v>
      </c>
      <c r="E27456" t="s">
        <v>874</v>
      </c>
      <c r="F27456">
        <v>63</v>
      </c>
      <c r="G27456" t="s">
        <v>744</v>
      </c>
      <c r="H27456" t="s">
        <v>745</v>
      </c>
    </row>
    <row r="27457" spans="1:8" x14ac:dyDescent="0.25">
      <c r="A27457" t="s">
        <v>763</v>
      </c>
      <c r="B27457" t="s">
        <v>772</v>
      </c>
      <c r="C27457" t="s">
        <v>770</v>
      </c>
      <c r="D27457">
        <v>2014</v>
      </c>
      <c r="E27457" t="s">
        <v>748</v>
      </c>
      <c r="F27457">
        <v>28</v>
      </c>
      <c r="G27457" t="s">
        <v>744</v>
      </c>
      <c r="H27457" t="s">
        <v>745</v>
      </c>
    </row>
    <row r="27458" spans="1:8" x14ac:dyDescent="0.25">
      <c r="A27458" t="s">
        <v>763</v>
      </c>
      <c r="B27458" t="s">
        <v>772</v>
      </c>
      <c r="C27458" t="s">
        <v>770</v>
      </c>
      <c r="D27458">
        <v>2014</v>
      </c>
      <c r="E27458" t="s">
        <v>747</v>
      </c>
      <c r="F27458">
        <v>28</v>
      </c>
      <c r="G27458" t="s">
        <v>744</v>
      </c>
      <c r="H27458" t="s">
        <v>745</v>
      </c>
    </row>
    <row r="27459" spans="1:8" x14ac:dyDescent="0.25">
      <c r="A27459" t="s">
        <v>763</v>
      </c>
      <c r="B27459" t="s">
        <v>772</v>
      </c>
      <c r="C27459" t="s">
        <v>770</v>
      </c>
      <c r="D27459">
        <v>2014</v>
      </c>
      <c r="E27459" t="s">
        <v>754</v>
      </c>
      <c r="F27459">
        <v>28</v>
      </c>
      <c r="G27459" t="s">
        <v>744</v>
      </c>
      <c r="H27459" t="s">
        <v>745</v>
      </c>
    </row>
    <row r="27460" spans="1:8" x14ac:dyDescent="0.25">
      <c r="A27460" t="s">
        <v>763</v>
      </c>
      <c r="B27460" t="s">
        <v>772</v>
      </c>
      <c r="C27460" t="s">
        <v>770</v>
      </c>
      <c r="D27460">
        <v>2015</v>
      </c>
      <c r="E27460" t="s">
        <v>876</v>
      </c>
      <c r="F27460">
        <v>31</v>
      </c>
      <c r="G27460" t="s">
        <v>744</v>
      </c>
      <c r="H27460" t="s">
        <v>745</v>
      </c>
    </row>
    <row r="27461" spans="1:8" x14ac:dyDescent="0.25">
      <c r="A27461" t="s">
        <v>763</v>
      </c>
      <c r="B27461" t="s">
        <v>772</v>
      </c>
      <c r="C27461" t="s">
        <v>770</v>
      </c>
      <c r="D27461">
        <v>2015</v>
      </c>
      <c r="E27461" t="s">
        <v>743</v>
      </c>
      <c r="F27461">
        <v>31</v>
      </c>
      <c r="G27461" t="s">
        <v>744</v>
      </c>
      <c r="H27461" t="s">
        <v>745</v>
      </c>
    </row>
    <row r="27462" spans="1:8" x14ac:dyDescent="0.25">
      <c r="A27462" t="s">
        <v>763</v>
      </c>
      <c r="B27462" t="s">
        <v>772</v>
      </c>
      <c r="C27462" t="s">
        <v>770</v>
      </c>
      <c r="D27462">
        <v>2015</v>
      </c>
      <c r="E27462" t="s">
        <v>750</v>
      </c>
      <c r="F27462">
        <v>31</v>
      </c>
      <c r="G27462" t="s">
        <v>744</v>
      </c>
      <c r="H27462" t="s">
        <v>745</v>
      </c>
    </row>
    <row r="27463" spans="1:8" x14ac:dyDescent="0.25">
      <c r="A27463" t="s">
        <v>763</v>
      </c>
      <c r="B27463" t="s">
        <v>772</v>
      </c>
      <c r="C27463" t="s">
        <v>770</v>
      </c>
      <c r="D27463">
        <v>2015</v>
      </c>
      <c r="E27463" t="s">
        <v>748</v>
      </c>
      <c r="F27463">
        <v>31</v>
      </c>
      <c r="G27463" t="s">
        <v>744</v>
      </c>
      <c r="H27463" t="s">
        <v>745</v>
      </c>
    </row>
    <row r="27464" spans="1:8" x14ac:dyDescent="0.25">
      <c r="A27464" t="s">
        <v>763</v>
      </c>
      <c r="B27464" t="s">
        <v>772</v>
      </c>
      <c r="C27464" t="s">
        <v>770</v>
      </c>
      <c r="D27464">
        <v>2015</v>
      </c>
      <c r="E27464" t="s">
        <v>747</v>
      </c>
      <c r="F27464">
        <v>31</v>
      </c>
      <c r="G27464" t="s">
        <v>744</v>
      </c>
      <c r="H27464" t="s">
        <v>745</v>
      </c>
    </row>
    <row r="27465" spans="1:8" x14ac:dyDescent="0.25">
      <c r="A27465" t="s">
        <v>763</v>
      </c>
      <c r="B27465" t="s">
        <v>772</v>
      </c>
      <c r="C27465" t="s">
        <v>770</v>
      </c>
      <c r="D27465">
        <v>2015</v>
      </c>
      <c r="E27465" t="s">
        <v>754</v>
      </c>
      <c r="F27465">
        <v>31</v>
      </c>
      <c r="G27465" t="s">
        <v>744</v>
      </c>
      <c r="H27465" t="s">
        <v>745</v>
      </c>
    </row>
    <row r="27466" spans="1:8" x14ac:dyDescent="0.25">
      <c r="A27466" t="s">
        <v>763</v>
      </c>
      <c r="B27466" t="s">
        <v>772</v>
      </c>
      <c r="C27466" t="s">
        <v>770</v>
      </c>
      <c r="D27466">
        <v>2015</v>
      </c>
      <c r="E27466" t="s">
        <v>877</v>
      </c>
      <c r="F27466">
        <v>31</v>
      </c>
      <c r="G27466" t="s">
        <v>744</v>
      </c>
      <c r="H27466" t="s">
        <v>745</v>
      </c>
    </row>
    <row r="27467" spans="1:8" x14ac:dyDescent="0.25">
      <c r="A27467" t="s">
        <v>763</v>
      </c>
      <c r="B27467" t="s">
        <v>772</v>
      </c>
      <c r="C27467" t="s">
        <v>770</v>
      </c>
      <c r="D27467">
        <v>2015</v>
      </c>
      <c r="E27467" t="s">
        <v>751</v>
      </c>
      <c r="F27467">
        <v>31</v>
      </c>
      <c r="G27467" t="s">
        <v>744</v>
      </c>
      <c r="H27467" t="s">
        <v>745</v>
      </c>
    </row>
    <row r="27468" spans="1:8" x14ac:dyDescent="0.25">
      <c r="A27468" t="s">
        <v>763</v>
      </c>
      <c r="B27468" t="s">
        <v>772</v>
      </c>
      <c r="C27468" t="s">
        <v>770</v>
      </c>
      <c r="D27468">
        <v>2015</v>
      </c>
      <c r="E27468" t="s">
        <v>746</v>
      </c>
      <c r="F27468">
        <v>31</v>
      </c>
      <c r="G27468" t="s">
        <v>744</v>
      </c>
      <c r="H27468" t="s">
        <v>745</v>
      </c>
    </row>
    <row r="27469" spans="1:8" x14ac:dyDescent="0.25">
      <c r="A27469" t="s">
        <v>763</v>
      </c>
      <c r="B27469" t="s">
        <v>772</v>
      </c>
      <c r="C27469" t="s">
        <v>770</v>
      </c>
      <c r="D27469">
        <v>2015</v>
      </c>
      <c r="E27469" t="s">
        <v>753</v>
      </c>
      <c r="F27469">
        <v>31</v>
      </c>
      <c r="G27469" t="s">
        <v>744</v>
      </c>
      <c r="H27469" t="s">
        <v>745</v>
      </c>
    </row>
    <row r="27470" spans="1:8" x14ac:dyDescent="0.25">
      <c r="A27470" t="s">
        <v>763</v>
      </c>
      <c r="B27470" t="s">
        <v>772</v>
      </c>
      <c r="C27470" t="s">
        <v>770</v>
      </c>
      <c r="D27470">
        <v>2015</v>
      </c>
      <c r="E27470" t="s">
        <v>874</v>
      </c>
      <c r="F27470">
        <v>31</v>
      </c>
      <c r="G27470" t="s">
        <v>744</v>
      </c>
      <c r="H27470" t="s">
        <v>745</v>
      </c>
    </row>
    <row r="27471" spans="1:8" x14ac:dyDescent="0.25">
      <c r="A27471" t="s">
        <v>763</v>
      </c>
      <c r="B27471" t="s">
        <v>772</v>
      </c>
      <c r="C27471" t="s">
        <v>770</v>
      </c>
      <c r="D27471">
        <v>2015</v>
      </c>
      <c r="E27471" t="s">
        <v>875</v>
      </c>
      <c r="F27471">
        <v>31</v>
      </c>
      <c r="G27471" t="s">
        <v>744</v>
      </c>
      <c r="H27471" t="s">
        <v>745</v>
      </c>
    </row>
    <row r="27472" spans="1:8" x14ac:dyDescent="0.25">
      <c r="A27472" t="s">
        <v>763</v>
      </c>
      <c r="B27472" t="s">
        <v>772</v>
      </c>
      <c r="C27472" t="s">
        <v>770</v>
      </c>
      <c r="D27472">
        <v>2015</v>
      </c>
      <c r="E27472" t="s">
        <v>749</v>
      </c>
      <c r="F27472">
        <v>31</v>
      </c>
      <c r="G27472" t="s">
        <v>744</v>
      </c>
      <c r="H27472" t="s">
        <v>745</v>
      </c>
    </row>
    <row r="27473" spans="1:8" x14ac:dyDescent="0.25">
      <c r="A27473" t="s">
        <v>763</v>
      </c>
      <c r="B27473" t="s">
        <v>772</v>
      </c>
      <c r="C27473" t="s">
        <v>770</v>
      </c>
      <c r="D27473">
        <v>2015</v>
      </c>
      <c r="E27473" t="s">
        <v>204</v>
      </c>
      <c r="F27473">
        <v>31</v>
      </c>
      <c r="G27473" t="s">
        <v>744</v>
      </c>
      <c r="H27473" t="s">
        <v>745</v>
      </c>
    </row>
    <row r="27474" spans="1:8" x14ac:dyDescent="0.25">
      <c r="A27474" t="s">
        <v>763</v>
      </c>
      <c r="B27474" t="s">
        <v>772</v>
      </c>
      <c r="C27474" t="s">
        <v>770</v>
      </c>
      <c r="D27474">
        <v>2016</v>
      </c>
      <c r="E27474" t="s">
        <v>747</v>
      </c>
      <c r="F27474">
        <v>74</v>
      </c>
      <c r="G27474" t="s">
        <v>744</v>
      </c>
      <c r="H27474" t="s">
        <v>745</v>
      </c>
    </row>
    <row r="27475" spans="1:8" x14ac:dyDescent="0.25">
      <c r="A27475" t="s">
        <v>763</v>
      </c>
      <c r="B27475" t="s">
        <v>772</v>
      </c>
      <c r="C27475" t="s">
        <v>770</v>
      </c>
      <c r="D27475">
        <v>2016</v>
      </c>
      <c r="E27475" t="s">
        <v>748</v>
      </c>
      <c r="F27475">
        <v>74</v>
      </c>
      <c r="G27475" t="s">
        <v>744</v>
      </c>
      <c r="H27475" t="s">
        <v>745</v>
      </c>
    </row>
    <row r="27476" spans="1:8" x14ac:dyDescent="0.25">
      <c r="A27476" t="s">
        <v>763</v>
      </c>
      <c r="B27476" t="s">
        <v>772</v>
      </c>
      <c r="C27476" t="s">
        <v>770</v>
      </c>
      <c r="D27476">
        <v>2016</v>
      </c>
      <c r="E27476" t="s">
        <v>876</v>
      </c>
      <c r="F27476">
        <v>74</v>
      </c>
      <c r="G27476" t="s">
        <v>744</v>
      </c>
      <c r="H27476" t="s">
        <v>745</v>
      </c>
    </row>
    <row r="27477" spans="1:8" x14ac:dyDescent="0.25">
      <c r="A27477" t="s">
        <v>763</v>
      </c>
      <c r="B27477" t="s">
        <v>772</v>
      </c>
      <c r="C27477" t="s">
        <v>770</v>
      </c>
      <c r="D27477">
        <v>2016</v>
      </c>
      <c r="E27477" t="s">
        <v>874</v>
      </c>
      <c r="F27477">
        <v>74</v>
      </c>
      <c r="G27477" t="s">
        <v>744</v>
      </c>
      <c r="H27477" t="s">
        <v>745</v>
      </c>
    </row>
    <row r="27478" spans="1:8" x14ac:dyDescent="0.25">
      <c r="A27478" t="s">
        <v>763</v>
      </c>
      <c r="B27478" t="s">
        <v>772</v>
      </c>
      <c r="C27478" t="s">
        <v>770</v>
      </c>
      <c r="D27478">
        <v>2016</v>
      </c>
      <c r="E27478" t="s">
        <v>754</v>
      </c>
      <c r="F27478">
        <v>74</v>
      </c>
      <c r="G27478" t="s">
        <v>744</v>
      </c>
      <c r="H27478" t="s">
        <v>745</v>
      </c>
    </row>
    <row r="27479" spans="1:8" x14ac:dyDescent="0.25">
      <c r="A27479" t="s">
        <v>763</v>
      </c>
      <c r="B27479" t="s">
        <v>772</v>
      </c>
      <c r="C27479" t="s">
        <v>770</v>
      </c>
      <c r="D27479">
        <v>2016</v>
      </c>
      <c r="E27479" t="s">
        <v>875</v>
      </c>
      <c r="F27479">
        <v>73</v>
      </c>
      <c r="G27479" t="s">
        <v>744</v>
      </c>
      <c r="H27479" t="s">
        <v>745</v>
      </c>
    </row>
    <row r="27480" spans="1:8" x14ac:dyDescent="0.25">
      <c r="A27480" t="s">
        <v>763</v>
      </c>
      <c r="B27480" t="s">
        <v>772</v>
      </c>
      <c r="C27480" t="s">
        <v>770</v>
      </c>
      <c r="D27480">
        <v>2016</v>
      </c>
      <c r="E27480" t="s">
        <v>204</v>
      </c>
      <c r="F27480">
        <v>74</v>
      </c>
      <c r="G27480" t="s">
        <v>744</v>
      </c>
      <c r="H27480" t="s">
        <v>745</v>
      </c>
    </row>
    <row r="27481" spans="1:8" x14ac:dyDescent="0.25">
      <c r="A27481" t="s">
        <v>763</v>
      </c>
      <c r="B27481" t="s">
        <v>772</v>
      </c>
      <c r="C27481" t="s">
        <v>770</v>
      </c>
      <c r="D27481">
        <v>2016</v>
      </c>
      <c r="E27481" t="s">
        <v>751</v>
      </c>
      <c r="F27481">
        <v>74</v>
      </c>
      <c r="G27481" t="s">
        <v>744</v>
      </c>
      <c r="H27481" t="s">
        <v>745</v>
      </c>
    </row>
    <row r="27482" spans="1:8" x14ac:dyDescent="0.25">
      <c r="A27482" t="s">
        <v>763</v>
      </c>
      <c r="B27482" t="s">
        <v>772</v>
      </c>
      <c r="C27482" t="s">
        <v>770</v>
      </c>
      <c r="D27482">
        <v>2016</v>
      </c>
      <c r="E27482" t="s">
        <v>743</v>
      </c>
      <c r="F27482">
        <v>74</v>
      </c>
      <c r="G27482" t="s">
        <v>744</v>
      </c>
      <c r="H27482" t="s">
        <v>745</v>
      </c>
    </row>
    <row r="27483" spans="1:8" x14ac:dyDescent="0.25">
      <c r="A27483" t="s">
        <v>763</v>
      </c>
      <c r="B27483" t="s">
        <v>772</v>
      </c>
      <c r="C27483" t="s">
        <v>770</v>
      </c>
      <c r="D27483">
        <v>2016</v>
      </c>
      <c r="E27483" t="s">
        <v>750</v>
      </c>
      <c r="F27483">
        <v>74</v>
      </c>
      <c r="G27483" t="s">
        <v>744</v>
      </c>
      <c r="H27483" t="s">
        <v>745</v>
      </c>
    </row>
    <row r="27484" spans="1:8" x14ac:dyDescent="0.25">
      <c r="A27484" t="s">
        <v>763</v>
      </c>
      <c r="B27484" t="s">
        <v>772</v>
      </c>
      <c r="C27484" t="s">
        <v>770</v>
      </c>
      <c r="D27484">
        <v>2016</v>
      </c>
      <c r="E27484" t="s">
        <v>749</v>
      </c>
      <c r="F27484">
        <v>74</v>
      </c>
      <c r="G27484" t="s">
        <v>744</v>
      </c>
      <c r="H27484" t="s">
        <v>745</v>
      </c>
    </row>
    <row r="27485" spans="1:8" x14ac:dyDescent="0.25">
      <c r="A27485" t="s">
        <v>763</v>
      </c>
      <c r="B27485" t="s">
        <v>772</v>
      </c>
      <c r="C27485" t="s">
        <v>770</v>
      </c>
      <c r="D27485">
        <v>2016</v>
      </c>
      <c r="E27485" t="s">
        <v>746</v>
      </c>
      <c r="F27485">
        <v>74</v>
      </c>
      <c r="G27485" t="s">
        <v>744</v>
      </c>
      <c r="H27485" t="s">
        <v>745</v>
      </c>
    </row>
    <row r="27486" spans="1:8" x14ac:dyDescent="0.25">
      <c r="A27486" t="s">
        <v>763</v>
      </c>
      <c r="B27486" t="s">
        <v>772</v>
      </c>
      <c r="C27486" t="s">
        <v>770</v>
      </c>
      <c r="D27486">
        <v>2016</v>
      </c>
      <c r="E27486" t="s">
        <v>877</v>
      </c>
      <c r="F27486">
        <v>74</v>
      </c>
      <c r="G27486" t="s">
        <v>744</v>
      </c>
      <c r="H27486" t="s">
        <v>745</v>
      </c>
    </row>
    <row r="27487" spans="1:8" x14ac:dyDescent="0.25">
      <c r="A27487" t="s">
        <v>763</v>
      </c>
      <c r="B27487" t="s">
        <v>772</v>
      </c>
      <c r="C27487" t="s">
        <v>770</v>
      </c>
      <c r="D27487">
        <v>2016</v>
      </c>
      <c r="E27487" t="s">
        <v>753</v>
      </c>
      <c r="F27487">
        <v>74</v>
      </c>
      <c r="G27487" t="s">
        <v>744</v>
      </c>
      <c r="H27487" t="s">
        <v>745</v>
      </c>
    </row>
    <row r="27488" spans="1:8" x14ac:dyDescent="0.25">
      <c r="A27488" t="s">
        <v>763</v>
      </c>
      <c r="B27488" t="s">
        <v>772</v>
      </c>
      <c r="C27488" t="s">
        <v>770</v>
      </c>
      <c r="D27488">
        <v>2017</v>
      </c>
      <c r="E27488" t="s">
        <v>748</v>
      </c>
      <c r="F27488">
        <v>74</v>
      </c>
      <c r="G27488" t="s">
        <v>744</v>
      </c>
      <c r="H27488" t="s">
        <v>745</v>
      </c>
    </row>
    <row r="27489" spans="1:8" x14ac:dyDescent="0.25">
      <c r="A27489" t="s">
        <v>763</v>
      </c>
      <c r="B27489" t="s">
        <v>772</v>
      </c>
      <c r="C27489" t="s">
        <v>770</v>
      </c>
      <c r="D27489">
        <v>2017</v>
      </c>
      <c r="E27489" t="s">
        <v>874</v>
      </c>
      <c r="F27489">
        <v>75</v>
      </c>
      <c r="G27489" t="s">
        <v>744</v>
      </c>
      <c r="H27489" t="s">
        <v>745</v>
      </c>
    </row>
    <row r="27490" spans="1:8" x14ac:dyDescent="0.25">
      <c r="A27490" t="s">
        <v>763</v>
      </c>
      <c r="B27490" t="s">
        <v>772</v>
      </c>
      <c r="C27490" t="s">
        <v>770</v>
      </c>
      <c r="D27490">
        <v>2017</v>
      </c>
      <c r="E27490" t="s">
        <v>754</v>
      </c>
      <c r="F27490">
        <v>74</v>
      </c>
      <c r="G27490" t="s">
        <v>744</v>
      </c>
      <c r="H27490" t="s">
        <v>745</v>
      </c>
    </row>
    <row r="27491" spans="1:8" x14ac:dyDescent="0.25">
      <c r="A27491" t="s">
        <v>763</v>
      </c>
      <c r="B27491" t="s">
        <v>772</v>
      </c>
      <c r="C27491" t="s">
        <v>770</v>
      </c>
      <c r="D27491">
        <v>2017</v>
      </c>
      <c r="E27491" t="s">
        <v>204</v>
      </c>
      <c r="F27491">
        <v>74</v>
      </c>
      <c r="G27491" t="s">
        <v>744</v>
      </c>
      <c r="H27491" t="s">
        <v>745</v>
      </c>
    </row>
    <row r="27492" spans="1:8" x14ac:dyDescent="0.25">
      <c r="A27492" t="s">
        <v>763</v>
      </c>
      <c r="B27492" t="s">
        <v>772</v>
      </c>
      <c r="C27492" t="s">
        <v>770</v>
      </c>
      <c r="D27492">
        <v>2017</v>
      </c>
      <c r="E27492" t="s">
        <v>746</v>
      </c>
      <c r="F27492">
        <v>75</v>
      </c>
      <c r="G27492" t="s">
        <v>744</v>
      </c>
      <c r="H27492" t="s">
        <v>745</v>
      </c>
    </row>
    <row r="27493" spans="1:8" x14ac:dyDescent="0.25">
      <c r="A27493" t="s">
        <v>763</v>
      </c>
      <c r="B27493" t="s">
        <v>772</v>
      </c>
      <c r="C27493" t="s">
        <v>770</v>
      </c>
      <c r="D27493">
        <v>2017</v>
      </c>
      <c r="E27493" t="s">
        <v>753</v>
      </c>
      <c r="F27493">
        <v>74</v>
      </c>
      <c r="G27493" t="s">
        <v>744</v>
      </c>
      <c r="H27493" t="s">
        <v>745</v>
      </c>
    </row>
    <row r="27494" spans="1:8" x14ac:dyDescent="0.25">
      <c r="A27494" t="s">
        <v>763</v>
      </c>
      <c r="B27494" t="s">
        <v>772</v>
      </c>
      <c r="C27494" t="s">
        <v>770</v>
      </c>
      <c r="D27494">
        <v>2017</v>
      </c>
      <c r="E27494" t="s">
        <v>749</v>
      </c>
      <c r="F27494">
        <v>74</v>
      </c>
      <c r="G27494" t="s">
        <v>744</v>
      </c>
      <c r="H27494" t="s">
        <v>745</v>
      </c>
    </row>
    <row r="27495" spans="1:8" x14ac:dyDescent="0.25">
      <c r="A27495" t="s">
        <v>763</v>
      </c>
      <c r="B27495" t="s">
        <v>772</v>
      </c>
      <c r="C27495" t="s">
        <v>770</v>
      </c>
      <c r="D27495">
        <v>2017</v>
      </c>
      <c r="E27495" t="s">
        <v>747</v>
      </c>
      <c r="F27495">
        <v>74</v>
      </c>
      <c r="G27495" t="s">
        <v>744</v>
      </c>
      <c r="H27495" t="s">
        <v>745</v>
      </c>
    </row>
    <row r="27496" spans="1:8" x14ac:dyDescent="0.25">
      <c r="A27496" t="s">
        <v>763</v>
      </c>
      <c r="B27496" t="s">
        <v>772</v>
      </c>
      <c r="C27496" t="s">
        <v>770</v>
      </c>
      <c r="D27496">
        <v>2017</v>
      </c>
      <c r="E27496" t="s">
        <v>750</v>
      </c>
      <c r="F27496">
        <v>74</v>
      </c>
      <c r="G27496" t="s">
        <v>744</v>
      </c>
      <c r="H27496" t="s">
        <v>745</v>
      </c>
    </row>
    <row r="27497" spans="1:8" x14ac:dyDescent="0.25">
      <c r="A27497" t="s">
        <v>763</v>
      </c>
      <c r="B27497" t="s">
        <v>772</v>
      </c>
      <c r="C27497" t="s">
        <v>770</v>
      </c>
      <c r="D27497">
        <v>2017</v>
      </c>
      <c r="E27497" t="s">
        <v>876</v>
      </c>
      <c r="F27497">
        <v>75</v>
      </c>
      <c r="G27497" t="s">
        <v>744</v>
      </c>
      <c r="H27497" t="s">
        <v>745</v>
      </c>
    </row>
    <row r="27498" spans="1:8" x14ac:dyDescent="0.25">
      <c r="A27498" t="s">
        <v>763</v>
      </c>
      <c r="B27498" t="s">
        <v>772</v>
      </c>
      <c r="C27498" t="s">
        <v>770</v>
      </c>
      <c r="D27498">
        <v>2017</v>
      </c>
      <c r="E27498" t="s">
        <v>751</v>
      </c>
      <c r="F27498">
        <v>75</v>
      </c>
      <c r="G27498" t="s">
        <v>744</v>
      </c>
      <c r="H27498" t="s">
        <v>745</v>
      </c>
    </row>
    <row r="27499" spans="1:8" x14ac:dyDescent="0.25">
      <c r="A27499" t="s">
        <v>763</v>
      </c>
      <c r="B27499" t="s">
        <v>772</v>
      </c>
      <c r="C27499" t="s">
        <v>770</v>
      </c>
      <c r="D27499">
        <v>2017</v>
      </c>
      <c r="E27499" t="s">
        <v>743</v>
      </c>
      <c r="F27499">
        <v>74</v>
      </c>
      <c r="G27499" t="s">
        <v>744</v>
      </c>
      <c r="H27499" t="s">
        <v>745</v>
      </c>
    </row>
    <row r="27500" spans="1:8" x14ac:dyDescent="0.25">
      <c r="A27500" t="s">
        <v>763</v>
      </c>
      <c r="B27500" t="s">
        <v>772</v>
      </c>
      <c r="C27500" t="s">
        <v>770</v>
      </c>
      <c r="D27500">
        <v>2017</v>
      </c>
      <c r="E27500" t="s">
        <v>877</v>
      </c>
      <c r="F27500">
        <v>75</v>
      </c>
      <c r="G27500" t="s">
        <v>744</v>
      </c>
      <c r="H27500" t="s">
        <v>745</v>
      </c>
    </row>
    <row r="27501" spans="1:8" x14ac:dyDescent="0.25">
      <c r="A27501" t="s">
        <v>763</v>
      </c>
      <c r="B27501" t="s">
        <v>772</v>
      </c>
      <c r="C27501" t="s">
        <v>770</v>
      </c>
      <c r="D27501">
        <v>2018</v>
      </c>
      <c r="E27501" t="s">
        <v>875</v>
      </c>
      <c r="F27501">
        <v>63</v>
      </c>
      <c r="G27501" t="s">
        <v>744</v>
      </c>
      <c r="H27501" t="s">
        <v>745</v>
      </c>
    </row>
    <row r="27502" spans="1:8" x14ac:dyDescent="0.25">
      <c r="A27502" t="s">
        <v>763</v>
      </c>
      <c r="B27502" t="s">
        <v>772</v>
      </c>
      <c r="C27502" t="s">
        <v>770</v>
      </c>
      <c r="D27502">
        <v>2018</v>
      </c>
      <c r="E27502" t="s">
        <v>749</v>
      </c>
      <c r="F27502">
        <v>63</v>
      </c>
      <c r="G27502" t="s">
        <v>744</v>
      </c>
      <c r="H27502" t="s">
        <v>745</v>
      </c>
    </row>
    <row r="27503" spans="1:8" x14ac:dyDescent="0.25">
      <c r="A27503" t="s">
        <v>763</v>
      </c>
      <c r="B27503" t="s">
        <v>772</v>
      </c>
      <c r="C27503" t="s">
        <v>770</v>
      </c>
      <c r="D27503">
        <v>2018</v>
      </c>
      <c r="E27503" t="s">
        <v>204</v>
      </c>
      <c r="F27503">
        <v>63</v>
      </c>
      <c r="G27503" t="s">
        <v>744</v>
      </c>
      <c r="H27503" t="s">
        <v>745</v>
      </c>
    </row>
    <row r="27504" spans="1:8" x14ac:dyDescent="0.25">
      <c r="A27504" t="s">
        <v>763</v>
      </c>
      <c r="B27504" t="s">
        <v>772</v>
      </c>
      <c r="C27504" t="s">
        <v>770</v>
      </c>
      <c r="D27504">
        <v>2018</v>
      </c>
      <c r="E27504" t="s">
        <v>753</v>
      </c>
      <c r="F27504">
        <v>63</v>
      </c>
      <c r="G27504" t="s">
        <v>744</v>
      </c>
      <c r="H27504" t="s">
        <v>745</v>
      </c>
    </row>
    <row r="27505" spans="1:8" x14ac:dyDescent="0.25">
      <c r="A27505" t="s">
        <v>763</v>
      </c>
      <c r="B27505" t="s">
        <v>772</v>
      </c>
      <c r="C27505" t="s">
        <v>770</v>
      </c>
      <c r="D27505">
        <v>2018</v>
      </c>
      <c r="E27505" t="s">
        <v>751</v>
      </c>
      <c r="F27505">
        <v>63</v>
      </c>
      <c r="G27505" t="s">
        <v>744</v>
      </c>
      <c r="H27505" t="s">
        <v>745</v>
      </c>
    </row>
    <row r="27506" spans="1:8" x14ac:dyDescent="0.25">
      <c r="A27506" t="s">
        <v>763</v>
      </c>
      <c r="B27506" t="s">
        <v>772</v>
      </c>
      <c r="C27506" t="s">
        <v>770</v>
      </c>
      <c r="D27506">
        <v>2018</v>
      </c>
      <c r="E27506" t="s">
        <v>743</v>
      </c>
      <c r="F27506">
        <v>63</v>
      </c>
      <c r="G27506" t="s">
        <v>744</v>
      </c>
      <c r="H27506" t="s">
        <v>745</v>
      </c>
    </row>
    <row r="27507" spans="1:8" x14ac:dyDescent="0.25">
      <c r="A27507" t="s">
        <v>763</v>
      </c>
      <c r="B27507" t="s">
        <v>772</v>
      </c>
      <c r="C27507" t="s">
        <v>770</v>
      </c>
      <c r="D27507">
        <v>2018</v>
      </c>
      <c r="E27507" t="s">
        <v>877</v>
      </c>
      <c r="F27507">
        <v>63</v>
      </c>
      <c r="G27507" t="s">
        <v>744</v>
      </c>
      <c r="H27507" t="s">
        <v>745</v>
      </c>
    </row>
    <row r="27508" spans="1:8" x14ac:dyDescent="0.25">
      <c r="A27508" t="s">
        <v>763</v>
      </c>
      <c r="B27508" t="s">
        <v>772</v>
      </c>
      <c r="C27508" t="s">
        <v>770</v>
      </c>
      <c r="D27508">
        <v>2018</v>
      </c>
      <c r="E27508" t="s">
        <v>746</v>
      </c>
      <c r="F27508">
        <v>63</v>
      </c>
      <c r="G27508" t="s">
        <v>744</v>
      </c>
      <c r="H27508" t="s">
        <v>745</v>
      </c>
    </row>
    <row r="27509" spans="1:8" x14ac:dyDescent="0.25">
      <c r="A27509" t="s">
        <v>763</v>
      </c>
      <c r="B27509" t="s">
        <v>772</v>
      </c>
      <c r="C27509" t="s">
        <v>770</v>
      </c>
      <c r="D27509">
        <v>2018</v>
      </c>
      <c r="E27509" t="s">
        <v>754</v>
      </c>
      <c r="F27509">
        <v>63</v>
      </c>
      <c r="G27509" t="s">
        <v>744</v>
      </c>
      <c r="H27509" t="s">
        <v>745</v>
      </c>
    </row>
    <row r="27510" spans="1:8" x14ac:dyDescent="0.25">
      <c r="A27510" t="s">
        <v>763</v>
      </c>
      <c r="B27510" t="s">
        <v>772</v>
      </c>
      <c r="C27510" t="s">
        <v>770</v>
      </c>
      <c r="D27510">
        <v>2018</v>
      </c>
      <c r="E27510" t="s">
        <v>748</v>
      </c>
      <c r="F27510">
        <v>63</v>
      </c>
      <c r="G27510" t="s">
        <v>744</v>
      </c>
      <c r="H27510" t="s">
        <v>745</v>
      </c>
    </row>
    <row r="27511" spans="1:8" x14ac:dyDescent="0.25">
      <c r="A27511" t="s">
        <v>763</v>
      </c>
      <c r="B27511" t="s">
        <v>772</v>
      </c>
      <c r="C27511" t="s">
        <v>770</v>
      </c>
      <c r="D27511">
        <v>2018</v>
      </c>
      <c r="E27511" t="s">
        <v>874</v>
      </c>
      <c r="F27511">
        <v>63</v>
      </c>
      <c r="G27511" t="s">
        <v>744</v>
      </c>
      <c r="H27511" t="s">
        <v>745</v>
      </c>
    </row>
    <row r="27512" spans="1:8" x14ac:dyDescent="0.25">
      <c r="A27512" t="s">
        <v>763</v>
      </c>
      <c r="B27512" t="s">
        <v>772</v>
      </c>
      <c r="C27512" t="s">
        <v>770</v>
      </c>
      <c r="D27512">
        <v>2018</v>
      </c>
      <c r="E27512" t="s">
        <v>747</v>
      </c>
      <c r="F27512">
        <v>63</v>
      </c>
      <c r="G27512" t="s">
        <v>744</v>
      </c>
      <c r="H27512" t="s">
        <v>745</v>
      </c>
    </row>
    <row r="27513" spans="1:8" x14ac:dyDescent="0.25">
      <c r="A27513" t="s">
        <v>763</v>
      </c>
      <c r="B27513" t="s">
        <v>772</v>
      </c>
      <c r="C27513" t="s">
        <v>770</v>
      </c>
      <c r="D27513">
        <v>2018</v>
      </c>
      <c r="E27513" t="s">
        <v>750</v>
      </c>
      <c r="F27513">
        <v>63</v>
      </c>
      <c r="G27513" t="s">
        <v>744</v>
      </c>
      <c r="H27513" t="s">
        <v>745</v>
      </c>
    </row>
    <row r="27514" spans="1:8" x14ac:dyDescent="0.25">
      <c r="A27514" t="s">
        <v>763</v>
      </c>
      <c r="B27514" t="s">
        <v>772</v>
      </c>
      <c r="C27514" t="s">
        <v>770</v>
      </c>
      <c r="D27514">
        <v>2018</v>
      </c>
      <c r="E27514" t="s">
        <v>876</v>
      </c>
      <c r="F27514">
        <v>63</v>
      </c>
      <c r="G27514" t="s">
        <v>744</v>
      </c>
      <c r="H27514" t="s">
        <v>745</v>
      </c>
    </row>
    <row r="27515" spans="1:8" x14ac:dyDescent="0.25">
      <c r="A27515" t="s">
        <v>763</v>
      </c>
      <c r="B27515" t="s">
        <v>772</v>
      </c>
      <c r="C27515" t="s">
        <v>770</v>
      </c>
      <c r="D27515">
        <v>2019</v>
      </c>
      <c r="E27515" t="s">
        <v>753</v>
      </c>
      <c r="F27515">
        <v>59</v>
      </c>
      <c r="G27515" t="s">
        <v>744</v>
      </c>
      <c r="H27515" t="s">
        <v>745</v>
      </c>
    </row>
    <row r="27516" spans="1:8" x14ac:dyDescent="0.25">
      <c r="A27516" t="s">
        <v>763</v>
      </c>
      <c r="B27516" t="s">
        <v>772</v>
      </c>
      <c r="C27516" t="s">
        <v>770</v>
      </c>
      <c r="D27516">
        <v>2019</v>
      </c>
      <c r="E27516" t="s">
        <v>877</v>
      </c>
      <c r="F27516">
        <v>59</v>
      </c>
      <c r="G27516" t="s">
        <v>744</v>
      </c>
      <c r="H27516" t="s">
        <v>745</v>
      </c>
    </row>
    <row r="27517" spans="1:8" x14ac:dyDescent="0.25">
      <c r="A27517" t="s">
        <v>763</v>
      </c>
      <c r="B27517" t="s">
        <v>772</v>
      </c>
      <c r="C27517" t="s">
        <v>770</v>
      </c>
      <c r="D27517">
        <v>2019</v>
      </c>
      <c r="E27517" t="s">
        <v>746</v>
      </c>
      <c r="F27517">
        <v>59</v>
      </c>
      <c r="G27517" t="s">
        <v>744</v>
      </c>
      <c r="H27517" t="s">
        <v>745</v>
      </c>
    </row>
    <row r="27518" spans="1:8" x14ac:dyDescent="0.25">
      <c r="A27518" t="s">
        <v>763</v>
      </c>
      <c r="B27518" t="s">
        <v>772</v>
      </c>
      <c r="C27518" t="s">
        <v>770</v>
      </c>
      <c r="D27518">
        <v>2019</v>
      </c>
      <c r="E27518" t="s">
        <v>751</v>
      </c>
      <c r="F27518">
        <v>59</v>
      </c>
      <c r="G27518" t="s">
        <v>744</v>
      </c>
      <c r="H27518" t="s">
        <v>745</v>
      </c>
    </row>
    <row r="27519" spans="1:8" x14ac:dyDescent="0.25">
      <c r="A27519" t="s">
        <v>763</v>
      </c>
      <c r="B27519" t="s">
        <v>772</v>
      </c>
      <c r="C27519" t="s">
        <v>770</v>
      </c>
      <c r="D27519">
        <v>2019</v>
      </c>
      <c r="E27519" t="s">
        <v>876</v>
      </c>
      <c r="F27519">
        <v>59</v>
      </c>
      <c r="G27519" t="s">
        <v>744</v>
      </c>
      <c r="H27519" t="s">
        <v>745</v>
      </c>
    </row>
    <row r="27520" spans="1:8" x14ac:dyDescent="0.25">
      <c r="A27520" t="s">
        <v>763</v>
      </c>
      <c r="B27520" t="s">
        <v>772</v>
      </c>
      <c r="C27520" t="s">
        <v>770</v>
      </c>
      <c r="D27520">
        <v>2019</v>
      </c>
      <c r="E27520" t="s">
        <v>750</v>
      </c>
      <c r="F27520">
        <v>59</v>
      </c>
      <c r="G27520" t="s">
        <v>744</v>
      </c>
      <c r="H27520" t="s">
        <v>745</v>
      </c>
    </row>
    <row r="27521" spans="1:8" x14ac:dyDescent="0.25">
      <c r="A27521" t="s">
        <v>763</v>
      </c>
      <c r="B27521" t="s">
        <v>772</v>
      </c>
      <c r="C27521" t="s">
        <v>770</v>
      </c>
      <c r="D27521">
        <v>2019</v>
      </c>
      <c r="E27521" t="s">
        <v>743</v>
      </c>
      <c r="F27521">
        <v>59</v>
      </c>
      <c r="G27521" t="s">
        <v>744</v>
      </c>
      <c r="H27521" t="s">
        <v>745</v>
      </c>
    </row>
    <row r="27522" spans="1:8" x14ac:dyDescent="0.25">
      <c r="A27522" t="s">
        <v>763</v>
      </c>
      <c r="B27522" t="s">
        <v>772</v>
      </c>
      <c r="C27522" t="s">
        <v>770</v>
      </c>
      <c r="D27522">
        <v>2019</v>
      </c>
      <c r="E27522" t="s">
        <v>874</v>
      </c>
      <c r="F27522">
        <v>59</v>
      </c>
      <c r="G27522" t="s">
        <v>744</v>
      </c>
      <c r="H27522" t="s">
        <v>745</v>
      </c>
    </row>
    <row r="27523" spans="1:8" x14ac:dyDescent="0.25">
      <c r="A27523" t="s">
        <v>763</v>
      </c>
      <c r="B27523" t="s">
        <v>772</v>
      </c>
      <c r="C27523" t="s">
        <v>770</v>
      </c>
      <c r="D27523">
        <v>2019</v>
      </c>
      <c r="E27523" t="s">
        <v>749</v>
      </c>
      <c r="F27523">
        <v>59</v>
      </c>
      <c r="G27523" t="s">
        <v>744</v>
      </c>
      <c r="H27523" t="s">
        <v>745</v>
      </c>
    </row>
    <row r="27524" spans="1:8" x14ac:dyDescent="0.25">
      <c r="A27524" t="s">
        <v>763</v>
      </c>
      <c r="B27524" t="s">
        <v>772</v>
      </c>
      <c r="C27524" t="s">
        <v>770</v>
      </c>
      <c r="D27524">
        <v>2019</v>
      </c>
      <c r="E27524" t="s">
        <v>204</v>
      </c>
      <c r="F27524">
        <v>59</v>
      </c>
      <c r="G27524" t="s">
        <v>744</v>
      </c>
      <c r="H27524" t="s">
        <v>745</v>
      </c>
    </row>
    <row r="27525" spans="1:8" x14ac:dyDescent="0.25">
      <c r="A27525" t="s">
        <v>763</v>
      </c>
      <c r="B27525" t="s">
        <v>772</v>
      </c>
      <c r="C27525" t="s">
        <v>770</v>
      </c>
      <c r="D27525">
        <v>2019</v>
      </c>
      <c r="E27525" t="s">
        <v>748</v>
      </c>
      <c r="F27525">
        <v>59</v>
      </c>
      <c r="G27525" t="s">
        <v>744</v>
      </c>
      <c r="H27525" t="s">
        <v>745</v>
      </c>
    </row>
    <row r="27526" spans="1:8" x14ac:dyDescent="0.25">
      <c r="A27526" t="s">
        <v>763</v>
      </c>
      <c r="B27526" t="s">
        <v>772</v>
      </c>
      <c r="C27526" t="s">
        <v>770</v>
      </c>
      <c r="D27526">
        <v>2019</v>
      </c>
      <c r="E27526" t="s">
        <v>754</v>
      </c>
      <c r="F27526">
        <v>59</v>
      </c>
      <c r="G27526" t="s">
        <v>744</v>
      </c>
      <c r="H27526" t="s">
        <v>745</v>
      </c>
    </row>
    <row r="27527" spans="1:8" x14ac:dyDescent="0.25">
      <c r="A27527" t="s">
        <v>763</v>
      </c>
      <c r="B27527" t="s">
        <v>772</v>
      </c>
      <c r="C27527" t="s">
        <v>770</v>
      </c>
      <c r="D27527">
        <v>2019</v>
      </c>
      <c r="E27527" t="s">
        <v>747</v>
      </c>
      <c r="F27527">
        <v>59</v>
      </c>
      <c r="G27527" t="s">
        <v>744</v>
      </c>
      <c r="H27527" t="s">
        <v>745</v>
      </c>
    </row>
    <row r="27528" spans="1:8" x14ac:dyDescent="0.25">
      <c r="A27528" t="s">
        <v>763</v>
      </c>
      <c r="B27528" t="s">
        <v>772</v>
      </c>
      <c r="C27528" t="s">
        <v>770</v>
      </c>
      <c r="D27528">
        <v>2020</v>
      </c>
      <c r="E27528" t="s">
        <v>750</v>
      </c>
      <c r="F27528">
        <v>30</v>
      </c>
      <c r="G27528" t="s">
        <v>744</v>
      </c>
      <c r="H27528" t="s">
        <v>745</v>
      </c>
    </row>
    <row r="27529" spans="1:8" x14ac:dyDescent="0.25">
      <c r="A27529" t="s">
        <v>763</v>
      </c>
      <c r="B27529" t="s">
        <v>772</v>
      </c>
      <c r="C27529" t="s">
        <v>770</v>
      </c>
      <c r="D27529">
        <v>2020</v>
      </c>
      <c r="E27529" t="s">
        <v>743</v>
      </c>
      <c r="F27529">
        <v>30</v>
      </c>
      <c r="G27529" t="s">
        <v>744</v>
      </c>
      <c r="H27529" t="s">
        <v>745</v>
      </c>
    </row>
    <row r="27530" spans="1:8" x14ac:dyDescent="0.25">
      <c r="A27530" t="s">
        <v>763</v>
      </c>
      <c r="B27530" t="s">
        <v>772</v>
      </c>
      <c r="C27530" t="s">
        <v>770</v>
      </c>
      <c r="D27530">
        <v>2020</v>
      </c>
      <c r="E27530" t="s">
        <v>751</v>
      </c>
      <c r="F27530">
        <v>30</v>
      </c>
      <c r="G27530" t="s">
        <v>744</v>
      </c>
      <c r="H27530" t="s">
        <v>745</v>
      </c>
    </row>
    <row r="27531" spans="1:8" x14ac:dyDescent="0.25">
      <c r="A27531" t="s">
        <v>763</v>
      </c>
      <c r="B27531" t="s">
        <v>772</v>
      </c>
      <c r="C27531" t="s">
        <v>770</v>
      </c>
      <c r="D27531">
        <v>2020</v>
      </c>
      <c r="E27531" t="s">
        <v>748</v>
      </c>
      <c r="F27531">
        <v>30</v>
      </c>
      <c r="G27531" t="s">
        <v>744</v>
      </c>
      <c r="H27531" t="s">
        <v>745</v>
      </c>
    </row>
    <row r="27532" spans="1:8" x14ac:dyDescent="0.25">
      <c r="A27532" t="s">
        <v>763</v>
      </c>
      <c r="B27532" t="s">
        <v>772</v>
      </c>
      <c r="C27532" t="s">
        <v>770</v>
      </c>
      <c r="D27532">
        <v>2020</v>
      </c>
      <c r="E27532" t="s">
        <v>876</v>
      </c>
      <c r="F27532">
        <v>30</v>
      </c>
      <c r="G27532" t="s">
        <v>744</v>
      </c>
      <c r="H27532" t="s">
        <v>745</v>
      </c>
    </row>
    <row r="27533" spans="1:8" x14ac:dyDescent="0.25">
      <c r="A27533" t="s">
        <v>763</v>
      </c>
      <c r="B27533" t="s">
        <v>772</v>
      </c>
      <c r="C27533" t="s">
        <v>770</v>
      </c>
      <c r="D27533">
        <v>2020</v>
      </c>
      <c r="E27533" t="s">
        <v>747</v>
      </c>
      <c r="F27533">
        <v>30</v>
      </c>
      <c r="G27533" t="s">
        <v>744</v>
      </c>
      <c r="H27533" t="s">
        <v>745</v>
      </c>
    </row>
    <row r="27534" spans="1:8" x14ac:dyDescent="0.25">
      <c r="A27534" t="s">
        <v>763</v>
      </c>
      <c r="B27534" t="s">
        <v>772</v>
      </c>
      <c r="C27534" t="s">
        <v>770</v>
      </c>
      <c r="D27534">
        <v>2020</v>
      </c>
      <c r="E27534" t="s">
        <v>746</v>
      </c>
      <c r="F27534">
        <v>30</v>
      </c>
      <c r="G27534" t="s">
        <v>744</v>
      </c>
      <c r="H27534" t="s">
        <v>745</v>
      </c>
    </row>
    <row r="27535" spans="1:8" x14ac:dyDescent="0.25">
      <c r="A27535" t="s">
        <v>763</v>
      </c>
      <c r="B27535" t="s">
        <v>772</v>
      </c>
      <c r="C27535" t="s">
        <v>770</v>
      </c>
      <c r="D27535">
        <v>2020</v>
      </c>
      <c r="E27535" t="s">
        <v>877</v>
      </c>
      <c r="F27535">
        <v>30</v>
      </c>
      <c r="G27535" t="s">
        <v>744</v>
      </c>
      <c r="H27535" t="s">
        <v>745</v>
      </c>
    </row>
    <row r="27536" spans="1:8" x14ac:dyDescent="0.25">
      <c r="A27536" t="s">
        <v>763</v>
      </c>
      <c r="B27536" t="s">
        <v>772</v>
      </c>
      <c r="C27536" t="s">
        <v>770</v>
      </c>
      <c r="D27536">
        <v>2020</v>
      </c>
      <c r="E27536" t="s">
        <v>749</v>
      </c>
      <c r="F27536">
        <v>30</v>
      </c>
      <c r="G27536" t="s">
        <v>744</v>
      </c>
      <c r="H27536" t="s">
        <v>745</v>
      </c>
    </row>
    <row r="27537" spans="1:8" x14ac:dyDescent="0.25">
      <c r="A27537" t="s">
        <v>763</v>
      </c>
      <c r="B27537" t="s">
        <v>772</v>
      </c>
      <c r="C27537" t="s">
        <v>770</v>
      </c>
      <c r="D27537">
        <v>2020</v>
      </c>
      <c r="E27537" t="s">
        <v>753</v>
      </c>
      <c r="F27537">
        <v>30</v>
      </c>
      <c r="G27537" t="s">
        <v>744</v>
      </c>
      <c r="H27537" t="s">
        <v>745</v>
      </c>
    </row>
    <row r="27538" spans="1:8" x14ac:dyDescent="0.25">
      <c r="A27538" t="s">
        <v>763</v>
      </c>
      <c r="B27538" t="s">
        <v>772</v>
      </c>
      <c r="C27538" t="s">
        <v>770</v>
      </c>
      <c r="D27538">
        <v>2020</v>
      </c>
      <c r="E27538" t="s">
        <v>875</v>
      </c>
      <c r="F27538">
        <v>29</v>
      </c>
      <c r="G27538" t="s">
        <v>744</v>
      </c>
      <c r="H27538" t="s">
        <v>745</v>
      </c>
    </row>
    <row r="27539" spans="1:8" x14ac:dyDescent="0.25">
      <c r="A27539" t="s">
        <v>763</v>
      </c>
      <c r="B27539" t="s">
        <v>772</v>
      </c>
      <c r="C27539" t="s">
        <v>770</v>
      </c>
      <c r="D27539">
        <v>2020</v>
      </c>
      <c r="E27539" t="s">
        <v>754</v>
      </c>
      <c r="F27539">
        <v>30</v>
      </c>
      <c r="G27539" t="s">
        <v>744</v>
      </c>
      <c r="H27539" t="s">
        <v>745</v>
      </c>
    </row>
    <row r="27540" spans="1:8" x14ac:dyDescent="0.25">
      <c r="A27540" t="s">
        <v>763</v>
      </c>
      <c r="B27540" t="s">
        <v>772</v>
      </c>
      <c r="C27540" t="s">
        <v>770</v>
      </c>
      <c r="D27540">
        <v>2020</v>
      </c>
      <c r="E27540" t="s">
        <v>874</v>
      </c>
      <c r="F27540">
        <v>30</v>
      </c>
      <c r="G27540" t="s">
        <v>744</v>
      </c>
      <c r="H27540" t="s">
        <v>745</v>
      </c>
    </row>
    <row r="27541" spans="1:8" x14ac:dyDescent="0.25">
      <c r="A27541" t="s">
        <v>763</v>
      </c>
      <c r="B27541" t="s">
        <v>772</v>
      </c>
      <c r="C27541" t="s">
        <v>770</v>
      </c>
      <c r="D27541">
        <v>2020</v>
      </c>
      <c r="E27541" t="s">
        <v>204</v>
      </c>
      <c r="F27541">
        <v>30</v>
      </c>
      <c r="G27541" t="s">
        <v>744</v>
      </c>
      <c r="H27541" t="s">
        <v>745</v>
      </c>
    </row>
    <row r="27542" spans="1:8" x14ac:dyDescent="0.25">
      <c r="A27542" t="s">
        <v>763</v>
      </c>
      <c r="B27542" t="s">
        <v>772</v>
      </c>
      <c r="C27542" t="s">
        <v>770</v>
      </c>
      <c r="D27542">
        <v>2021</v>
      </c>
      <c r="E27542" t="s">
        <v>747</v>
      </c>
      <c r="F27542">
        <v>64</v>
      </c>
      <c r="G27542" t="s">
        <v>744</v>
      </c>
      <c r="H27542" t="s">
        <v>745</v>
      </c>
    </row>
    <row r="27543" spans="1:8" x14ac:dyDescent="0.25">
      <c r="A27543" t="s">
        <v>763</v>
      </c>
      <c r="B27543" t="s">
        <v>772</v>
      </c>
      <c r="C27543" t="s">
        <v>770</v>
      </c>
      <c r="D27543">
        <v>2021</v>
      </c>
      <c r="E27543" t="s">
        <v>876</v>
      </c>
      <c r="F27543">
        <v>64</v>
      </c>
      <c r="G27543" t="s">
        <v>744</v>
      </c>
      <c r="H27543" t="s">
        <v>745</v>
      </c>
    </row>
    <row r="27544" spans="1:8" x14ac:dyDescent="0.25">
      <c r="A27544" t="s">
        <v>763</v>
      </c>
      <c r="B27544" t="s">
        <v>772</v>
      </c>
      <c r="C27544" t="s">
        <v>770</v>
      </c>
      <c r="D27544">
        <v>2021</v>
      </c>
      <c r="E27544" t="s">
        <v>750</v>
      </c>
      <c r="F27544">
        <v>64</v>
      </c>
      <c r="G27544" t="s">
        <v>744</v>
      </c>
      <c r="H27544" t="s">
        <v>745</v>
      </c>
    </row>
    <row r="27545" spans="1:8" x14ac:dyDescent="0.25">
      <c r="A27545" t="s">
        <v>763</v>
      </c>
      <c r="B27545" t="s">
        <v>772</v>
      </c>
      <c r="C27545" t="s">
        <v>770</v>
      </c>
      <c r="D27545">
        <v>2021</v>
      </c>
      <c r="E27545" t="s">
        <v>204</v>
      </c>
      <c r="F27545">
        <v>64</v>
      </c>
      <c r="G27545" t="s">
        <v>744</v>
      </c>
      <c r="H27545" t="s">
        <v>745</v>
      </c>
    </row>
    <row r="27546" spans="1:8" x14ac:dyDescent="0.25">
      <c r="A27546" t="s">
        <v>763</v>
      </c>
      <c r="B27546" t="s">
        <v>772</v>
      </c>
      <c r="C27546" t="s">
        <v>770</v>
      </c>
      <c r="D27546">
        <v>2021</v>
      </c>
      <c r="E27546" t="s">
        <v>754</v>
      </c>
      <c r="F27546">
        <v>64</v>
      </c>
      <c r="G27546" t="s">
        <v>744</v>
      </c>
      <c r="H27546" t="s">
        <v>745</v>
      </c>
    </row>
    <row r="27547" spans="1:8" x14ac:dyDescent="0.25">
      <c r="A27547" t="s">
        <v>763</v>
      </c>
      <c r="B27547" t="s">
        <v>772</v>
      </c>
      <c r="C27547" t="s">
        <v>770</v>
      </c>
      <c r="D27547">
        <v>2021</v>
      </c>
      <c r="E27547" t="s">
        <v>748</v>
      </c>
      <c r="F27547">
        <v>64</v>
      </c>
      <c r="G27547" t="s">
        <v>744</v>
      </c>
      <c r="H27547" t="s">
        <v>745</v>
      </c>
    </row>
    <row r="27548" spans="1:8" x14ac:dyDescent="0.25">
      <c r="A27548" t="s">
        <v>763</v>
      </c>
      <c r="B27548" t="s">
        <v>772</v>
      </c>
      <c r="C27548" t="s">
        <v>770</v>
      </c>
      <c r="D27548">
        <v>2021</v>
      </c>
      <c r="E27548" t="s">
        <v>874</v>
      </c>
      <c r="F27548">
        <v>64</v>
      </c>
      <c r="G27548" t="s">
        <v>744</v>
      </c>
      <c r="H27548" t="s">
        <v>745</v>
      </c>
    </row>
    <row r="27549" spans="1:8" x14ac:dyDescent="0.25">
      <c r="A27549" t="s">
        <v>763</v>
      </c>
      <c r="B27549" t="s">
        <v>772</v>
      </c>
      <c r="C27549" t="s">
        <v>770</v>
      </c>
      <c r="D27549">
        <v>2021</v>
      </c>
      <c r="E27549" t="s">
        <v>751</v>
      </c>
      <c r="F27549">
        <v>64</v>
      </c>
      <c r="G27549" t="s">
        <v>744</v>
      </c>
      <c r="H27549" t="s">
        <v>745</v>
      </c>
    </row>
    <row r="27550" spans="1:8" x14ac:dyDescent="0.25">
      <c r="A27550" t="s">
        <v>763</v>
      </c>
      <c r="B27550" t="s">
        <v>772</v>
      </c>
      <c r="C27550" t="s">
        <v>770</v>
      </c>
      <c r="D27550">
        <v>2021</v>
      </c>
      <c r="E27550" t="s">
        <v>743</v>
      </c>
      <c r="F27550">
        <v>64</v>
      </c>
      <c r="G27550" t="s">
        <v>744</v>
      </c>
      <c r="H27550" t="s">
        <v>745</v>
      </c>
    </row>
    <row r="27551" spans="1:8" x14ac:dyDescent="0.25">
      <c r="A27551" t="s">
        <v>763</v>
      </c>
      <c r="B27551" t="s">
        <v>772</v>
      </c>
      <c r="C27551" t="s">
        <v>770</v>
      </c>
      <c r="D27551">
        <v>2021</v>
      </c>
      <c r="E27551" t="s">
        <v>877</v>
      </c>
      <c r="F27551">
        <v>64</v>
      </c>
      <c r="G27551" t="s">
        <v>744</v>
      </c>
      <c r="H27551" t="s">
        <v>745</v>
      </c>
    </row>
    <row r="27552" spans="1:8" x14ac:dyDescent="0.25">
      <c r="A27552" t="s">
        <v>763</v>
      </c>
      <c r="B27552" t="s">
        <v>772</v>
      </c>
      <c r="C27552" t="s">
        <v>770</v>
      </c>
      <c r="D27552">
        <v>2021</v>
      </c>
      <c r="E27552" t="s">
        <v>746</v>
      </c>
      <c r="F27552">
        <v>64</v>
      </c>
      <c r="G27552" t="s">
        <v>744</v>
      </c>
      <c r="H27552" t="s">
        <v>745</v>
      </c>
    </row>
    <row r="27553" spans="1:8" x14ac:dyDescent="0.25">
      <c r="A27553" t="s">
        <v>763</v>
      </c>
      <c r="B27553" t="s">
        <v>772</v>
      </c>
      <c r="C27553" t="s">
        <v>770</v>
      </c>
      <c r="D27553">
        <v>2021</v>
      </c>
      <c r="E27553" t="s">
        <v>749</v>
      </c>
      <c r="F27553">
        <v>64</v>
      </c>
      <c r="G27553" t="s">
        <v>744</v>
      </c>
      <c r="H27553" t="s">
        <v>745</v>
      </c>
    </row>
    <row r="27554" spans="1:8" x14ac:dyDescent="0.25">
      <c r="A27554" t="s">
        <v>763</v>
      </c>
      <c r="B27554" t="s">
        <v>772</v>
      </c>
      <c r="C27554" t="s">
        <v>770</v>
      </c>
      <c r="D27554">
        <v>2021</v>
      </c>
      <c r="E27554" t="s">
        <v>753</v>
      </c>
      <c r="F27554">
        <v>64</v>
      </c>
      <c r="G27554" t="s">
        <v>744</v>
      </c>
      <c r="H27554" t="s">
        <v>7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0A97C2EF7071449B9357EB3259EA47" ma:contentTypeVersion="5" ma:contentTypeDescription="Create a new document." ma:contentTypeScope="" ma:versionID="3a4a5befe049a7e9238f2993d075b834">
  <xsd:schema xmlns:xsd="http://www.w3.org/2001/XMLSchema" xmlns:xs="http://www.w3.org/2001/XMLSchema" xmlns:p="http://schemas.microsoft.com/office/2006/metadata/properties" xmlns:ns1="http://schemas.microsoft.com/sharepoint/v3" xmlns:ns2="db76f60e-4713-4d0e-93d0-4a1d326dfa18" targetNamespace="http://schemas.microsoft.com/office/2006/metadata/properties" ma:root="true" ma:fieldsID="d3cfe44b0cb1cc1d6b56cc512a6a9c0f" ns1:_="" ns2:_="">
    <xsd:import namespace="http://schemas.microsoft.com/sharepoint/v3"/>
    <xsd:import namespace="db76f60e-4713-4d0e-93d0-4a1d326dfa1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f60e-4713-4d0e-93d0-4a1d326dfa1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? > < D a t a M a s h u p   s q m i d = " 2 7 a 4 d d 8 3 - a d 0 1 - 4 c 2 1 - 8 4 4 f - a f a 6 e 7 3 c 2 4 2 5 "   x m l n s = " h t t p : / / s c h e m a s . m i c r o s o f t . c o m / D a t a M a s h u p " > A A A A A G E F A A B Q S w M E F A A C A A g A b F R i V 4 a 9 r 1 + j A A A A 9 g A A A B I A H A B D b 2 5 m a W c v U G F j a 2 F n Z S 5 4 b W w g o h g A K K A U A A A A A A A A A A A A A A A A A A A A A A A A A A A A h Y + x D o I w F E V / h X S n L X U x 5 F E H 3 Z T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C J 4 F Q I Q T m w C U J u 8 S u I c e + z / Y G w 7 G v f d 0 Y a j F d r Y F M E 9 v 4 g H 1 B L A w Q U A A I A C A B s V G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R i V + S 7 m P x c A g A A M Q c A A B M A H A B G b 3 J t d W x h c y 9 T Z W N 0 a W 9 u M S 5 t I K I Y A C i g F A A A A A A A A A A A A A A A A A A A A A A A A A A A A M V V X W + b M B R 9 j 5 T / g L w X k B g Z f V y V h 3 y w r l N S I k g 3 V V U V G b h q 0 L B N b Z M 1 i v L f a y A Q S E i 7 p 4 0 H u L n X P u e e c x V b Q C h j R j W / / N r X / V 6 / J 9 a Y Q 6 R t / q y m 7 t x Z + R k h m G 9 X 3 5 3 Z x J 1 r Q y 0 B 2 e 9 p 6 v F Z x k N Q G f 8 l s a Z Y 4 g A L 0 J F 4 S e w v V h y C s B I W 4 g S Z G n J e J c c F B z L M c n c U s N V F j h J 6 9 + i H a y B 4 i N R i Z N 5 K I E P U v Q c 9 7 R / z F p 7 6 v Z h + R N C U + Q y S M I q F K F e U + t r y f g h G r S k L M w J U 6 r 8 g s C a M S h U L H a 2 l T M X X w Y C F g G k p O v o 9 C B m H A Y u C w Q k 6 M g y z w P 6 E F M Q G u F Q d S K Y t c Z A A U l R F Y H 3 j j M x i I f W y B V P z 0 y S W E r h V B O P t H Z P r m D 7 r h q n R L E m q d + H y T 5 x k q g u H c 8 Z r N u c 1 x T R S Z B O W Z I T a R 6 6 y 4 o F q O S q L e m d z a o j V X l P b o Z B l V C p B K r 0 F z P N v i j k m e S A k z i c t 8 p h A L p 5 D b l 2 R i O Q 2 B b T P M Q 5 4 V g O r S l W Y 1 e 8 a u 0 o 0 O a r c G V d V O H D W b o y i w o p M S E a O T q h s b c C Z X w r N m 4 3 G r g o A h 2 s N u f n A p 2 N U g 3 q g H A R e 7 x F H 5 E P p k N d P G j A 7 n a j Y / o M l d r c n 5 w I V 3 n z h u T e 1 K e + 4 Y f + l H f Z H f l S M / 8 g Y D w j b d A 8 1 L x x F d C h u K G n z d f t + d c n 3 d g e q 2 c X I u / H c + 0 V t / O 3 n u / t l 0 3 2 K S X f T e a H b + S v V 7 + 7 E B 8 U 1 X T 4 s n P Y f t m m o X 8 W t F f U M F k X Q q l X z m j 8 4 I + + d k 6 A M 9 3 t D n e g X d D U P 8 l G a A o 3 s z g u q F D 9 h J I g p 6 L v u W 8 E 8 v Q v 2 x v E y K a G u 3 w B Q S w E C L Q A U A A I A C A B s V G J X h r 2 v X 6 M A A A D 2 A A A A E g A A A A A A A A A A A A A A A A A A A A A A Q 2 9 u Z m l n L 1 B h Y 2 t h Z 2 U u e G 1 s U E s B A i 0 A F A A C A A g A b F R i V w / K 6 a u k A A A A 6 Q A A A B M A A A A A A A A A A A A A A A A A 7 w A A A F t D b 2 5 0 Z W 5 0 X 1 R 5 c G V z X S 5 4 b W x Q S w E C L Q A U A A I A C A B s V G J X 5 L u Y / F w C A A A x B w A A E w A A A A A A A A A A A A A A A A D g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K Q A A A A A A A P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d 1 9 E T 0 1 F X 1 N 1 b W 1 h c n l f S E V M Q 0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M Y X N 0 V X B k Y X R l Z C I g V m F s d W U 9 I m Q y M D I y L T A x L T I 4 V D E 1 O j E 4 O j U 0 L j c w M T g 5 M D V a I i A v P j x F b n R y e S B U e X B l P S J G a W x s Q 2 9 s d W 1 u V H l w Z X M i I F Z h b H V l P S J z Q m d Z R 0 F n W U N C Z 1 k 9 I i A v P j x F b n R y e S B U e X B l P S J G a W x s Q 2 9 s d W 1 u T m F t Z X M i I F Z h b H V l P S J z W y Z x d W 9 0 O 0 N v d W 5 0 c n k m c X V v d D s s J n F 1 b 3 Q 7 U k x B Q k 8 m c X V v d D s s J n F 1 b 3 Q 7 T V B S T 0 c m c X V v d D s s J n F 1 b 3 Q 7 T V l F Q V I m c X V v d D s s J n F 1 b 3 Q 7 U G F y Y W 0 m c X V v d D s s J n F 1 b 3 Q 7 U 3 R h d G l v b n M m c X V v d D s s J n F 1 b 3 Q 7 R F R Z U E U m c X V v d D s s J n F 1 b 3 Q 7 U E F S R 1 J P V V A m c X V v d D t d I i A v P j x F b n R y e S B U e X B l P S J R d W V y e U l E I i B W Y W x 1 Z T 0 i c z J m Y T A 0 Z j h h L W F m Y z Q t N D I 4 M S 1 i Y z B i L T Q x Z G E z M j c y M m Z h Z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c W w w N i 5 p Y 2 V z L m x v Y 2 F s O 0 V 4 d H J h Y 3 R p b 2 4 v Z G J v L 3 Z 3 X 0 R P T U V f U 3 V t b W F y e V 9 I R U x D T 0 0 u e 0 N v d W 5 0 c n k s M H 0 m c X V v d D s s J n F 1 b 3 Q 7 U 2 V y d m V y L k R h d G F i Y X N l X F w v M i 9 T U U w v c 3 F s M D Y u a W N l c y 5 s b 2 N h b D t F e H R y Y W N 0 a W 9 u L 2 R i b y 9 2 d 1 9 E T 0 1 F X 1 N 1 b W 1 h c n l f S E V M Q 0 9 N L n t S T E F C T y w x f S Z x d W 9 0 O y w m c X V v d D t T Z X J 2 Z X I u R G F 0 Y W J h c 2 V c X C 8 y L 1 N R T C 9 z c W w w N i 5 p Y 2 V z L m x v Y 2 F s O 0 V 4 d H J h Y 3 R p b 2 4 v Z G J v L 3 Z 3 X 0 R P T U V f U 3 V t b W F y e V 9 I R U x D T 0 0 u e 0 1 Q U k 9 H L D J 9 J n F 1 b 3 Q 7 L C Z x d W 9 0 O 1 N l c n Z l c i 5 E Y X R h Y m F z Z V x c L z I v U 1 F M L 3 N x b D A 2 L m l j Z X M u b G 9 j Y W w 7 R X h 0 c m F j d G l v b i 9 k Y m 8 v d n d f R E 9 N R V 9 T d W 1 t Y X J 5 X 0 h F T E N P T S 5 7 T V l F Q V I s M 3 0 m c X V v d D s s J n F 1 b 3 Q 7 U 2 V y d m V y L k R h d G F i Y X N l X F w v M i 9 T U U w v c 3 F s M D Y u a W N l c y 5 s b 2 N h b D t F e H R y Y W N 0 a W 9 u L 2 R i b y 9 2 d 1 9 E T 0 1 F X 1 N 1 b W 1 h c n l f S E V M Q 0 9 N L n t Q Y X J h b S w 0 f S Z x d W 9 0 O y w m c X V v d D t T Z X J 2 Z X I u R G F 0 Y W J h c 2 V c X C 8 y L 1 N R T C 9 z c W w w N i 5 p Y 2 V z L m x v Y 2 F s O 0 V 4 d H J h Y 3 R p b 2 4 v Z G J v L 3 Z 3 X 0 R P T U V f U 3 V t b W F y e V 9 I R U x D T 0 0 u e 1 N 0 Y X R p b 2 5 z L D V 9 J n F 1 b 3 Q 7 L C Z x d W 9 0 O 1 N l c n Z l c i 5 E Y X R h Y m F z Z V x c L z I v U 1 F M L 3 N x b D A 2 L m l j Z X M u b G 9 j Y W w 7 R X h 0 c m F j d G l v b i 9 k Y m 8 v d n d f R E 9 N R V 9 T d W 1 t Y X J 5 X 0 h F T E N P T S 5 7 R F R Z U E U s N n 0 m c X V v d D s s J n F 1 b 3 Q 7 U 2 V y d m V y L k R h d G F i Y X N l X F w v M i 9 T U U w v c 3 F s M D Y u a W N l c y 5 s b 2 N h b D t F e H R y Y W N 0 a W 9 u L 2 R i b y 9 2 d 1 9 E T 0 1 F X 1 N 1 b W 1 h c n l f S E V M Q 0 9 N L n t Q Q V J H U k 9 V U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z c W w w N i 5 p Y 2 V z L m x v Y 2 F s O 0 V 4 d H J h Y 3 R p b 2 4 v Z G J v L 3 Z 3 X 0 R P T U V f U 3 V t b W F y e V 9 I R U x D T 0 0 u e 0 N v d W 5 0 c n k s M H 0 m c X V v d D s s J n F 1 b 3 Q 7 U 2 V y d m V y L k R h d G F i Y X N l X F w v M i 9 T U U w v c 3 F s M D Y u a W N l c y 5 s b 2 N h b D t F e H R y Y W N 0 a W 9 u L 2 R i b y 9 2 d 1 9 E T 0 1 F X 1 N 1 b W 1 h c n l f S E V M Q 0 9 N L n t S T E F C T y w x f S Z x d W 9 0 O y w m c X V v d D t T Z X J 2 Z X I u R G F 0 Y W J h c 2 V c X C 8 y L 1 N R T C 9 z c W w w N i 5 p Y 2 V z L m x v Y 2 F s O 0 V 4 d H J h Y 3 R p b 2 4 v Z G J v L 3 Z 3 X 0 R P T U V f U 3 V t b W F y e V 9 I R U x D T 0 0 u e 0 1 Q U k 9 H L D J 9 J n F 1 b 3 Q 7 L C Z x d W 9 0 O 1 N l c n Z l c i 5 E Y X R h Y m F z Z V x c L z I v U 1 F M L 3 N x b D A 2 L m l j Z X M u b G 9 j Y W w 7 R X h 0 c m F j d G l v b i 9 k Y m 8 v d n d f R E 9 N R V 9 T d W 1 t Y X J 5 X 0 h F T E N P T S 5 7 T V l F Q V I s M 3 0 m c X V v d D s s J n F 1 b 3 Q 7 U 2 V y d m V y L k R h d G F i Y X N l X F w v M i 9 T U U w v c 3 F s M D Y u a W N l c y 5 s b 2 N h b D t F e H R y Y W N 0 a W 9 u L 2 R i b y 9 2 d 1 9 E T 0 1 F X 1 N 1 b W 1 h c n l f S E V M Q 0 9 N L n t Q Y X J h b S w 0 f S Z x d W 9 0 O y w m c X V v d D t T Z X J 2 Z X I u R G F 0 Y W J h c 2 V c X C 8 y L 1 N R T C 9 z c W w w N i 5 p Y 2 V z L m x v Y 2 F s O 0 V 4 d H J h Y 3 R p b 2 4 v Z G J v L 3 Z 3 X 0 R P T U V f U 3 V t b W F y e V 9 I R U x D T 0 0 u e 1 N 0 Y X R p b 2 5 z L D V 9 J n F 1 b 3 Q 7 L C Z x d W 9 0 O 1 N l c n Z l c i 5 E Y X R h Y m F z Z V x c L z I v U 1 F M L 3 N x b D A 2 L m l j Z X M u b G 9 j Y W w 7 R X h 0 c m F j d G l v b i 9 k Y m 8 v d n d f R E 9 N R V 9 T d W 1 t Y X J 5 X 0 h F T E N P T S 5 7 R F R Z U E U s N n 0 m c X V v d D s s J n F 1 b 3 Q 7 U 2 V y d m V y L k R h d G F i Y X N l X F w v M i 9 T U U w v c 3 F s M D Y u a W N l c y 5 s b 2 N h b D t F e H R y Y W N 0 a W 9 u L 2 R i b y 9 2 d 1 9 E T 0 1 F X 1 N 1 b W 1 h c n l f S E V M Q 0 9 N L n t Q Q V J H U k 9 V U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d f R E 9 N R V 9 T d W 1 t Y X J 5 X 0 h F T E N P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T 0 1 F X 1 N 1 b W 1 h c n l f S E V M Q 0 9 N L 2 R i b 1 9 2 d 1 9 E T 0 1 F X 1 N 1 b W 1 h c n l f S E V M Q 0 9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b W 9 u Y X N z d W 1 t Y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U X V l c n l J R C I g V m F s d W U 9 I n M x M D R h Y m V m M C 1 j M G F k L T R j M j U t Y W V l O S 0 1 Z G Y 4 M T N j O W F m M m Y i I C 8 + P E V u d H J 5 I F R 5 c G U 9 I k Z p b G x M Y X N 0 V X B k Y X R l Z C I g V m F s d W U 9 I m Q y M D I w L T A 0 L T A y V D E 0 O j M 1 O j I y L j g 3 M T I z N T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t b 2 5 h c 3 N 1 b W 1 h c n k v R X h w Y W 5 k Z W Q g Q 2 9 s d W 1 u M S 5 7 Q 2 9 s d W 1 u M S 5 j b 3 V u d H J 5 L D B 9 J n F 1 b 3 Q 7 L C Z x d W 9 0 O 1 N l Y 3 R p b 2 4 x L 2 d l d G 1 v b m F z c 3 V t b W F y e S 9 B Z G R l Z C B D d X N 0 b 2 0 u e 1 J M Q U J P L D Z 9 J n F 1 b 3 Q 7 L C Z x d W 9 0 O 1 N l Y 3 R p b 2 4 x L 2 d l d G 1 v b m F z c 3 V t b W F y e S 9 B Z G R l Z C B D d X N 0 b 2 0 x L n t N U F J P R y w 3 f S Z x d W 9 0 O y w m c X V v d D t T Z W N 0 a W 9 u M S 9 n Z X R t b 2 5 h c 3 N 1 b W 1 h c n k v R X h w Y W 5 k Z W Q g Q 2 9 s d W 1 u M S 5 7 Q 2 9 s d W 1 u M S 5 5 Z W F y L D F 9 J n F 1 b 3 Q 7 L C Z x d W 9 0 O 1 N l Y 3 R p b 2 4 x L 2 d l d G 1 v b m F z c 3 V t b W F y e S 9 F e H B h b m R l Z C B D b 2 x 1 b W 4 x L n t D b 2 x 1 b W 4 x L n B h c m F t L D J 9 J n F 1 b 3 Q 7 L C Z x d W 9 0 O 1 N l Y 3 R p b 2 4 x L 2 d l d G 1 v b m F z c 3 V t b W F y e S 9 F e H B h b m R l Z C B D b 2 x 1 b W 4 x L n t D b 2 x 1 b W 4 x L n N 0 Y X R p b 2 5 z L D N 9 J n F 1 b 3 Q 7 L C Z x d W 9 0 O 1 N l Y 3 R p b 2 4 x L 2 d l d G 1 v b m F z c 3 V t b W F y e S 9 F e H B h b m R l Z C B D b 2 x 1 b W 4 x L n t D b 2 x 1 b W 4 x L m R 0 e X B l L D V 9 J n F 1 b 3 Q 7 L C Z x d W 9 0 O 1 N l Y 3 R p b 2 4 x L 2 d l d G 1 v b m F z c 3 V t b W F y e S 9 B Z G R l Z C B D d X N 0 b 2 0 y L n t Q Q V J H U k 9 V U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X R t b 2 5 h c 3 N 1 b W 1 h c n k v R X h w Y W 5 k Z W Q g Q 2 9 s d W 1 u M S 5 7 Q 2 9 s d W 1 u M S 5 j b 3 V u d H J 5 L D B 9 J n F 1 b 3 Q 7 L C Z x d W 9 0 O 1 N l Y 3 R p b 2 4 x L 2 d l d G 1 v b m F z c 3 V t b W F y e S 9 B Z G R l Z C B D d X N 0 b 2 0 u e 1 J M Q U J P L D Z 9 J n F 1 b 3 Q 7 L C Z x d W 9 0 O 1 N l Y 3 R p b 2 4 x L 2 d l d G 1 v b m F z c 3 V t b W F y e S 9 B Z G R l Z C B D d X N 0 b 2 0 x L n t N U F J P R y w 3 f S Z x d W 9 0 O y w m c X V v d D t T Z W N 0 a W 9 u M S 9 n Z X R t b 2 5 h c 3 N 1 b W 1 h c n k v R X h w Y W 5 k Z W Q g Q 2 9 s d W 1 u M S 5 7 Q 2 9 s d W 1 u M S 5 5 Z W F y L D F 9 J n F 1 b 3 Q 7 L C Z x d W 9 0 O 1 N l Y 3 R p b 2 4 x L 2 d l d G 1 v b m F z c 3 V t b W F y e S 9 F e H B h b m R l Z C B D b 2 x 1 b W 4 x L n t D b 2 x 1 b W 4 x L n B h c m F t L D J 9 J n F 1 b 3 Q 7 L C Z x d W 9 0 O 1 N l Y 3 R p b 2 4 x L 2 d l d G 1 v b m F z c 3 V t b W F y e S 9 F e H B h b m R l Z C B D b 2 x 1 b W 4 x L n t D b 2 x 1 b W 4 x L n N 0 Y X R p b 2 5 z L D N 9 J n F 1 b 3 Q 7 L C Z x d W 9 0 O 1 N l Y 3 R p b 2 4 x L 2 d l d G 1 v b m F z c 3 V t b W F y e S 9 F e H B h b m R l Z C B D b 2 x 1 b W 4 x L n t D b 2 x 1 b W 4 x L m R 0 e X B l L D V 9 J n F 1 b 3 Q 7 L C Z x d W 9 0 O 1 N l Y 3 R p b 2 4 x L 2 d l d G 1 v b m F z c 3 V t b W F y e S 9 B Z G R l Z C B D d X N 0 b 2 0 y L n t Q Q V J H U k 9 V U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0 b W 9 u Y X N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1 v b m F z c 3 V t b W F y e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b W 9 u Y X N z d W 1 t Y X J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1 v b m F z c 3 V t b W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1 v b m F z c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b W 9 u Y X N z d W 1 t Y X J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1 v b m F z c 3 V t b W F y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1 v b m F z c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1 v b m F z c 3 V t b W F y e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t b 2 5 h c 3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z L T E x L T A y V D A 5 O j M 1 O j I 0 L j U y N T A 0 M D V a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R d W V y e U l E I i B W Y W x 1 Z T 0 i c 2 M y O W R h Z D c w L T Q 5 N m Q t N D Q 0 Z C 1 i Z T J m L W Y 1 N m M 3 N m M 1 Y z g y Z S I g L z 4 8 R W 5 0 c n k g V H l w Z T 0 i R m l s b E N v b H V t b k 5 h b W V z I i B W Y W x 1 Z T 0 i c 1 s m c X V v d D t D b 3 V u d H J 5 J n F 1 b 3 Q 7 L C Z x d W 9 0 O 1 J M Q U J P J n F 1 b 3 Q 7 L C Z x d W 9 0 O 0 1 Q U k 9 H J n F 1 b 3 Q 7 L C Z x d W 9 0 O 0 1 Z R U F S J n F 1 b 3 Q 7 L C Z x d W 9 0 O 1 B h c m F t J n F 1 b 3 Q 7 L C Z x d W 9 0 O 1 N 0 Y X R p b 2 5 z J n F 1 b 3 Q 7 L C Z x d W 9 0 O 0 R U W V B F J n F 1 b 3 Q 7 L C Z x d W 9 0 O 1 B B U k d S T 1 V Q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c 1 N T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Q 2 9 1 b n R y e S w w f S Z x d W 9 0 O y w m c X V v d D t T Z W N 0 a W 9 u M S 9 B c H B l b m Q x L 0 F 1 d G 9 S Z W 1 v d m V k Q 2 9 s d W 1 u c z E u e 1 J M Q U J P L D F 9 J n F 1 b 3 Q 7 L C Z x d W 9 0 O 1 N l Y 3 R p b 2 4 x L 0 F w c G V u Z D E v Q X V 0 b 1 J l b W 9 2 Z W R D b 2 x 1 b W 5 z M S 5 7 T V B S T 0 c s M n 0 m c X V v d D s s J n F 1 b 3 Q 7 U 2 V j d G l v b j E v Q X B w Z W 5 k M S 9 B d X R v U m V t b 3 Z l Z E N v b H V t b n M x L n t N W U V B U i w z f S Z x d W 9 0 O y w m c X V v d D t T Z W N 0 a W 9 u M S 9 B c H B l b m Q x L 0 F 1 d G 9 S Z W 1 v d m V k Q 2 9 s d W 1 u c z E u e 1 B h c m F t L D R 9 J n F 1 b 3 Q 7 L C Z x d W 9 0 O 1 N l Y 3 R p b 2 4 x L 0 F w c G V u Z D E v Q X V 0 b 1 J l b W 9 2 Z W R D b 2 x 1 b W 5 z M S 5 7 U 3 R h d G l v b n M s N X 0 m c X V v d D s s J n F 1 b 3 Q 7 U 2 V j d G l v b j E v Q X B w Z W 5 k M S 9 B d X R v U m V t b 3 Z l Z E N v b H V t b n M x L n t E V F l Q R S w 2 f S Z x d W 9 0 O y w m c X V v d D t T Z W N 0 a W 9 u M S 9 B c H B l b m Q x L 0 F 1 d G 9 S Z W 1 v d m V k Q 2 9 s d W 1 u c z E u e 1 B B U k d S T 1 V Q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Q 2 9 1 b n R y e S w w f S Z x d W 9 0 O y w m c X V v d D t T Z W N 0 a W 9 u M S 9 B c H B l b m Q x L 0 F 1 d G 9 S Z W 1 v d m V k Q 2 9 s d W 1 u c z E u e 1 J M Q U J P L D F 9 J n F 1 b 3 Q 7 L C Z x d W 9 0 O 1 N l Y 3 R p b 2 4 x L 0 F w c G V u Z D E v Q X V 0 b 1 J l b W 9 2 Z W R D b 2 x 1 b W 5 z M S 5 7 T V B S T 0 c s M n 0 m c X V v d D s s J n F 1 b 3 Q 7 U 2 V j d G l v b j E v Q X B w Z W 5 k M S 9 B d X R v U m V t b 3 Z l Z E N v b H V t b n M x L n t N W U V B U i w z f S Z x d W 9 0 O y w m c X V v d D t T Z W N 0 a W 9 u M S 9 B c H B l b m Q x L 0 F 1 d G 9 S Z W 1 v d m V k Q 2 9 s d W 1 u c z E u e 1 B h c m F t L D R 9 J n F 1 b 3 Q 7 L C Z x d W 9 0 O 1 N l Y 3 R p b 2 4 x L 0 F w c G V u Z D E v Q X V 0 b 1 J l b W 9 2 Z W R D b 2 x 1 b W 5 z M S 5 7 U 3 R h d G l v b n M s N X 0 m c X V v d D s s J n F 1 b 3 Q 7 U 2 V j d G l v b j E v Q X B w Z W 5 k M S 9 B d X R v U m V t b 3 Z l Z E N v b H V t b n M x L n t E V F l Q R S w 2 f S Z x d W 9 0 O y w m c X V v d D t T Z W N 0 a W 9 u M S 9 B c H B l b m Q x L 0 F 1 d G 9 S Z W 1 v d m V k Q 2 9 s d W 1 u c z E u e 1 B B U k d S T 1 V Q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c M D A m U m L p M k U E b U 3 s 1 R R I A A A A A A g A A A A A A A 2 Y A A M A A A A A Q A A A A 6 2 D H i H D X 5 n V I C 1 j 7 E u a 1 z w A A A A A E g A A A o A A A A B A A A A C + u 7 1 H 2 l N B 1 0 N j 5 m 9 H G Z i 6 U A A A A K s m 7 7 R y Q a 9 h 6 1 C W 9 F n 2 l L u M F Z a K U X m K l g Z b S P b A V R h S G O L i C 2 Q 7 M l X N y r 3 D Y z D A 1 f y L c 6 7 d U m x M t h t Q Y V 3 W D Y u l t 2 s o H k 5 x 3 G p n 4 h T y b L E F F A A A A G 3 e / Z Z L f K U E 2 y K G / M 7 y 4 u v 0 x N G R < / D a t a M a s h u p > 
</file>

<file path=customXml/itemProps1.xml><?xml version="1.0" encoding="utf-8"?>
<ds:datastoreItem xmlns:ds="http://schemas.openxmlformats.org/officeDocument/2006/customXml" ds:itemID="{1EF3DD1F-7117-4668-BAEC-E8A746E08858}"/>
</file>

<file path=customXml/itemProps2.xml><?xml version="1.0" encoding="utf-8"?>
<ds:datastoreItem xmlns:ds="http://schemas.openxmlformats.org/officeDocument/2006/customXml" ds:itemID="{E6E769C1-A3C6-4B4C-9333-6714F687FC54}"/>
</file>

<file path=customXml/itemProps3.xml><?xml version="1.0" encoding="utf-8"?>
<ds:datastoreItem xmlns:ds="http://schemas.openxmlformats.org/officeDocument/2006/customXml" ds:itemID="{D3D2958C-9EEC-4EC2-9D15-B8C384DC293F}"/>
</file>

<file path=customXml/itemProps4.xml><?xml version="1.0" encoding="utf-8"?>
<ds:datastoreItem xmlns:ds="http://schemas.openxmlformats.org/officeDocument/2006/customXml" ds:itemID="{7E1B955A-E896-42A3-B5C2-C1C77FE438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</vt:lpstr>
    </vt:vector>
  </TitlesOfParts>
  <Company>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ELCOM_Data_summaries</dc:title>
  <dc:creator>marilynn</dc:creator>
  <cp:lastModifiedBy>Anna Osypchuk</cp:lastModifiedBy>
  <dcterms:created xsi:type="dcterms:W3CDTF">2012-09-21T08:57:43Z</dcterms:created>
  <dcterms:modified xsi:type="dcterms:W3CDTF">2023-11-02T09:4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0A97C2EF7071449B9357EB3259EA47</vt:lpwstr>
  </property>
</Properties>
</file>